0</v>
      </c>
    </row>
    <row r="10867" spans="1:7" x14ac:dyDescent="0.3">
      <c r="A10867" s="1" t="s">
        <v>28328</v>
      </c>
      <c r="B10867" s="1" t="s">
        <v>28329</v>
      </c>
      <c r="C10867">
        <v>330</v>
      </c>
      <c r="D10867">
        <v>330</v>
      </c>
      <c r="E10867" s="1" t="s">
        <v>28330</v>
      </c>
      <c r="F10867" s="1" t="s">
        <v>3</v>
      </c>
      <c r="G10867" s="1" t="s">
        <v>40</v>
      </c>
    </row>
    <row r="10868" spans="1:7" x14ac:dyDescent="0.3">
      <c r="A10868" s="1" t="s">
        <v>8210</v>
      </c>
      <c r="B10868" s="1" t="s">
        <v>8211</v>
      </c>
      <c r="C10868">
        <v>1182590</v>
      </c>
      <c r="D10868">
        <v>330</v>
      </c>
      <c r="E10868" s="1" t="s">
        <v>8212</v>
      </c>
      <c r="F10868" s="1" t="s">
        <v>8213</v>
      </c>
      <c r="G10868" s="1" t="s">
        <v>40</v>
      </c>
    </row>
    <row r="10869" spans="1:7" x14ac:dyDescent="0.3">
      <c r="A10869" s="1" t="s">
        <v>41975</v>
      </c>
      <c r="B10869" s="1" t="s">
        <v>41976</v>
      </c>
      <c r="C10869">
        <v>237610</v>
      </c>
      <c r="D10869">
        <v>237610</v>
      </c>
      <c r="E10869" s="1" t="s">
        <v>41977</v>
      </c>
      <c r="F10869" s="1" t="s">
        <v>41978</v>
      </c>
      <c r="G10869" s="1" t="s">
        <v>40</v>
      </c>
    </row>
    <row r="10870" spans="1:7" x14ac:dyDescent="0.3">
      <c r="A10870" s="1" t="s">
        <v>11428</v>
      </c>
      <c r="B10870" s="1" t="s">
        <v>11429</v>
      </c>
      <c r="C10870">
        <v>303</v>
      </c>
      <c r="D10870">
        <v>303</v>
      </c>
      <c r="E10870" s="1" t="s">
        <v>11430</v>
      </c>
      <c r="F10870" s="1" t="s">
        <v>11431</v>
      </c>
      <c r="G10870" s="1" t="s">
        <v>40</v>
      </c>
    </row>
    <row r="10871" spans="1:7" x14ac:dyDescent="0.3">
      <c r="A10871" s="1" t="s">
        <v>34353</v>
      </c>
      <c r="B10871" s="1" t="s">
        <v>34354</v>
      </c>
      <c r="C10871">
        <v>303</v>
      </c>
      <c r="D10871">
        <v>303</v>
      </c>
      <c r="E10871" s="1" t="s">
        <v>11430</v>
      </c>
      <c r="F10871" s="1" t="s">
        <v>34355</v>
      </c>
      <c r="G10871" s="1" t="s">
        <v>40</v>
      </c>
    </row>
    <row r="10872" spans="1:7" x14ac:dyDescent="0.3">
      <c r="A10872" s="1" t="s">
        <v>36655</v>
      </c>
      <c r="B10872" s="1" t="s">
        <v>36656</v>
      </c>
      <c r="C10872">
        <v>303</v>
      </c>
      <c r="D10872">
        <v>303</v>
      </c>
      <c r="E10872" s="1" t="s">
        <v>11430</v>
      </c>
      <c r="F10872" s="1" t="s">
        <v>36657</v>
      </c>
      <c r="G10872" s="1" t="s">
        <v>40</v>
      </c>
    </row>
    <row r="10873" spans="1:7" x14ac:dyDescent="0.3">
      <c r="A10873" s="1" t="s">
        <v>41307</v>
      </c>
      <c r="B10873" s="1" t="s">
        <v>41308</v>
      </c>
      <c r="C10873">
        <v>303</v>
      </c>
      <c r="D10873">
        <v>303</v>
      </c>
      <c r="E10873" s="1" t="s">
        <v>11430</v>
      </c>
      <c r="F10873" s="1" t="s">
        <v>41309</v>
      </c>
      <c r="G10873" s="1" t="s">
        <v>40</v>
      </c>
    </row>
    <row r="10874" spans="1:7" x14ac:dyDescent="0.3">
      <c r="A10874" s="1" t="s">
        <v>48258</v>
      </c>
      <c r="B10874" s="1" t="s">
        <v>48259</v>
      </c>
      <c r="C10874">
        <v>303</v>
      </c>
      <c r="D10874">
        <v>303</v>
      </c>
      <c r="E10874" s="1" t="s">
        <v>11430</v>
      </c>
      <c r="F10874" s="1" t="s">
        <v>48260</v>
      </c>
      <c r="G10874" s="1" t="s">
        <v>40</v>
      </c>
    </row>
    <row r="10875" spans="1:7" x14ac:dyDescent="0.3">
      <c r="A10875" s="1" t="s">
        <v>6560</v>
      </c>
      <c r="B10875" s="1" t="s">
        <v>6561</v>
      </c>
      <c r="C10875">
        <v>1081940</v>
      </c>
      <c r="D10875">
        <v>303</v>
      </c>
      <c r="E10875" s="1" t="s">
        <v>6562</v>
      </c>
      <c r="F10875" s="1" t="s">
        <v>6563</v>
      </c>
      <c r="G10875" s="1" t="s">
        <v>40</v>
      </c>
    </row>
    <row r="10876" spans="1:7" x14ac:dyDescent="0.3">
      <c r="A10876" s="1" t="s">
        <v>5088</v>
      </c>
      <c r="B10876" s="1" t="s">
        <v>5089</v>
      </c>
      <c r="C10876">
        <v>931281</v>
      </c>
      <c r="D10876">
        <v>303</v>
      </c>
      <c r="E10876" s="1" t="s">
        <v>5090</v>
      </c>
      <c r="F10876" s="1" t="s">
        <v>5091</v>
      </c>
      <c r="G10876" s="1" t="s">
        <v>40</v>
      </c>
    </row>
    <row r="10877" spans="1:7" x14ac:dyDescent="0.3">
      <c r="A10877" s="1" t="s">
        <v>1938</v>
      </c>
      <c r="B10877" s="1" t="s">
        <v>1939</v>
      </c>
      <c r="C10877">
        <v>351746</v>
      </c>
      <c r="D10877">
        <v>303</v>
      </c>
      <c r="E10877" s="1" t="s">
        <v>1940</v>
      </c>
      <c r="F10877" s="1" t="s">
        <v>1783</v>
      </c>
      <c r="G10877" s="1" t="s">
        <v>40</v>
      </c>
    </row>
    <row r="10878" spans="1:7" x14ac:dyDescent="0.3">
      <c r="A10878" s="1" t="s">
        <v>2332</v>
      </c>
      <c r="B10878" s="1" t="s">
        <v>2333</v>
      </c>
      <c r="C10878">
        <v>76869</v>
      </c>
      <c r="D10878">
        <v>303</v>
      </c>
      <c r="E10878" s="1" t="s">
        <v>2334</v>
      </c>
      <c r="F10878" s="1" t="s">
        <v>2335</v>
      </c>
      <c r="G10878" s="1" t="s">
        <v>40</v>
      </c>
    </row>
    <row r="10879" spans="1:7" x14ac:dyDescent="0.3">
      <c r="A10879" s="1" t="s">
        <v>9490</v>
      </c>
      <c r="B10879" s="1" t="s">
        <v>9491</v>
      </c>
      <c r="C10879">
        <v>1331671</v>
      </c>
      <c r="D10879">
        <v>303</v>
      </c>
      <c r="E10879" s="1" t="s">
        <v>9492</v>
      </c>
      <c r="F10879" s="1" t="s">
        <v>9493</v>
      </c>
      <c r="G10879" s="1" t="s">
        <v>40</v>
      </c>
    </row>
    <row r="10880" spans="1:7" x14ac:dyDescent="0.3">
      <c r="A10880" s="1" t="s">
        <v>8807</v>
      </c>
      <c r="B10880" s="1" t="s">
        <v>8808</v>
      </c>
      <c r="C10880">
        <v>1215088</v>
      </c>
      <c r="D10880">
        <v>303</v>
      </c>
      <c r="E10880" s="1" t="s">
        <v>8809</v>
      </c>
      <c r="F10880" s="1" t="s">
        <v>8810</v>
      </c>
      <c r="G10880" s="1" t="s">
        <v>40</v>
      </c>
    </row>
    <row r="10881" spans="1:7" x14ac:dyDescent="0.3">
      <c r="A10881" s="1" t="s">
        <v>40452</v>
      </c>
      <c r="B10881" s="1" t="s">
        <v>40453</v>
      </c>
      <c r="C10881">
        <v>1150601</v>
      </c>
      <c r="D10881">
        <v>303</v>
      </c>
      <c r="E10881" s="1" t="s">
        <v>40454</v>
      </c>
      <c r="F10881" s="1" t="s">
        <v>40455</v>
      </c>
      <c r="G10881" s="1" t="s">
        <v>40</v>
      </c>
    </row>
    <row r="10882" spans="1:7" x14ac:dyDescent="0.3">
      <c r="A10882" s="1" t="s">
        <v>217</v>
      </c>
      <c r="B10882" s="1" t="s">
        <v>218</v>
      </c>
      <c r="C10882">
        <v>160488</v>
      </c>
      <c r="D10882">
        <v>303</v>
      </c>
      <c r="E10882" s="1" t="s">
        <v>219</v>
      </c>
      <c r="F10882" s="1" t="s">
        <v>220</v>
      </c>
      <c r="G10882" s="1" t="s">
        <v>40</v>
      </c>
    </row>
    <row r="10883" spans="1:7" x14ac:dyDescent="0.3">
      <c r="A10883" s="1" t="s">
        <v>9506</v>
      </c>
      <c r="B10883" s="1" t="s">
        <v>9507</v>
      </c>
      <c r="C10883">
        <v>1211579</v>
      </c>
      <c r="D10883">
        <v>303</v>
      </c>
      <c r="E10883" s="1" t="s">
        <v>9508</v>
      </c>
      <c r="F10883" s="1" t="s">
        <v>9509</v>
      </c>
      <c r="G10883" s="1" t="s">
        <v>40</v>
      </c>
    </row>
    <row r="10884" spans="1:7" x14ac:dyDescent="0.3">
      <c r="A10884" s="1" t="s">
        <v>7463</v>
      </c>
      <c r="B10884" s="1" t="s">
        <v>7464</v>
      </c>
      <c r="C10884">
        <v>231023</v>
      </c>
      <c r="D10884">
        <v>303</v>
      </c>
      <c r="E10884" s="1" t="s">
        <v>7465</v>
      </c>
      <c r="F10884" s="1" t="s">
        <v>7466</v>
      </c>
      <c r="G10884" s="1" t="s">
        <v>40</v>
      </c>
    </row>
    <row r="10885" spans="1:7" x14ac:dyDescent="0.3">
      <c r="A10885" s="1" t="s">
        <v>10257</v>
      </c>
      <c r="B10885" s="1" t="s">
        <v>10258</v>
      </c>
      <c r="C10885">
        <v>1215087</v>
      </c>
      <c r="D10885">
        <v>303</v>
      </c>
      <c r="E10885" s="1" t="s">
        <v>10259</v>
      </c>
      <c r="F10885" s="1" t="s">
        <v>10260</v>
      </c>
      <c r="G10885" s="1" t="s">
        <v>40</v>
      </c>
    </row>
    <row r="10886" spans="1:7" x14ac:dyDescent="0.3">
      <c r="A10886" s="1" t="s">
        <v>10324</v>
      </c>
      <c r="B10886" s="1" t="s">
        <v>10325</v>
      </c>
      <c r="C10886">
        <v>1384061</v>
      </c>
      <c r="D10886">
        <v>303</v>
      </c>
      <c r="E10886" s="1" t="s">
        <v>10326</v>
      </c>
      <c r="F10886" s="1" t="s">
        <v>10327</v>
      </c>
      <c r="G10886" s="1" t="s">
        <v>40</v>
      </c>
    </row>
    <row r="10887" spans="1:7" x14ac:dyDescent="0.3">
      <c r="A10887" s="1" t="s">
        <v>6354</v>
      </c>
      <c r="B10887" s="1" t="s">
        <v>6355</v>
      </c>
      <c r="C10887">
        <v>1042876</v>
      </c>
      <c r="D10887">
        <v>303</v>
      </c>
      <c r="E10887" s="1" t="s">
        <v>6356</v>
      </c>
      <c r="F10887" s="1" t="s">
        <v>6357</v>
      </c>
      <c r="G10887" s="1" t="s">
        <v>40</v>
      </c>
    </row>
    <row r="10888" spans="1:7" x14ac:dyDescent="0.3">
      <c r="A10888" s="1" t="s">
        <v>7661</v>
      </c>
      <c r="B10888" s="1" t="s">
        <v>7662</v>
      </c>
      <c r="C10888">
        <v>1193499</v>
      </c>
      <c r="D10888">
        <v>303</v>
      </c>
      <c r="E10888" s="1" t="s">
        <v>7663</v>
      </c>
      <c r="F10888" s="1" t="s">
        <v>7664</v>
      </c>
      <c r="G10888" s="1" t="s">
        <v>40</v>
      </c>
    </row>
    <row r="10889" spans="1:7" x14ac:dyDescent="0.3">
      <c r="A10889" s="1" t="s">
        <v>2396</v>
      </c>
      <c r="B10889" s="1" t="s">
        <v>2397</v>
      </c>
      <c r="C10889">
        <v>390235</v>
      </c>
      <c r="D10889">
        <v>303</v>
      </c>
      <c r="E10889" s="1" t="s">
        <v>2398</v>
      </c>
      <c r="F10889" s="1" t="s">
        <v>2399</v>
      </c>
      <c r="G10889" s="1" t="s">
        <v>40</v>
      </c>
    </row>
    <row r="10890" spans="1:7" x14ac:dyDescent="0.3">
      <c r="A10890" s="1" t="s">
        <v>9510</v>
      </c>
      <c r="B10890" s="1" t="s">
        <v>9511</v>
      </c>
      <c r="C10890">
        <v>1245471</v>
      </c>
      <c r="D10890">
        <v>53412</v>
      </c>
      <c r="E10890" s="1" t="s">
        <v>9512</v>
      </c>
      <c r="F10890" s="1" t="s">
        <v>9513</v>
      </c>
      <c r="G10890" s="1" t="s">
        <v>40</v>
      </c>
    </row>
    <row r="10891" spans="1:7" x14ac:dyDescent="0.3">
      <c r="A10891" s="1" t="s">
        <v>12440</v>
      </c>
      <c r="B10891" s="1" t="s">
        <v>12441</v>
      </c>
      <c r="C10891">
        <v>216142</v>
      </c>
      <c r="D10891">
        <v>216142</v>
      </c>
      <c r="E10891" s="1" t="s">
        <v>12442</v>
      </c>
      <c r="F10891" s="1" t="s">
        <v>12443</v>
      </c>
      <c r="G10891" s="1" t="s">
        <v>40</v>
      </c>
    </row>
    <row r="10892" spans="1:7" x14ac:dyDescent="0.3">
      <c r="A10892" s="1" t="s">
        <v>1071</v>
      </c>
      <c r="B10892" s="1" t="s">
        <v>1072</v>
      </c>
      <c r="C10892">
        <v>264730</v>
      </c>
      <c r="D10892">
        <v>29438</v>
      </c>
      <c r="E10892" s="1" t="s">
        <v>1073</v>
      </c>
      <c r="F10892" s="1" t="s">
        <v>1074</v>
      </c>
      <c r="G10892" s="1" t="s">
        <v>40</v>
      </c>
    </row>
    <row r="10893" spans="1:7" x14ac:dyDescent="0.3">
      <c r="A10893" s="1" t="s">
        <v>4677</v>
      </c>
      <c r="B10893" s="1" t="s">
        <v>4678</v>
      </c>
      <c r="C10893">
        <v>693985</v>
      </c>
      <c r="D10893">
        <v>29438</v>
      </c>
      <c r="E10893" s="1" t="s">
        <v>4679</v>
      </c>
      <c r="F10893" s="1" t="s">
        <v>4680</v>
      </c>
      <c r="G10893" s="1" t="s">
        <v>40</v>
      </c>
    </row>
    <row r="10894" spans="1:7" x14ac:dyDescent="0.3">
      <c r="A10894" s="1" t="s">
        <v>37299</v>
      </c>
      <c r="B10894" s="1" t="s">
        <v>37300</v>
      </c>
      <c r="C10894">
        <v>1853130</v>
      </c>
      <c r="D10894">
        <v>1853130</v>
      </c>
      <c r="E10894" s="1" t="s">
        <v>37301</v>
      </c>
      <c r="F10894" s="1" t="s">
        <v>48</v>
      </c>
      <c r="G10894" s="1" t="s">
        <v>40</v>
      </c>
    </row>
    <row r="10895" spans="1:7" x14ac:dyDescent="0.3">
      <c r="A10895" s="1" t="s">
        <v>9195</v>
      </c>
      <c r="B10895" s="1" t="s">
        <v>9196</v>
      </c>
      <c r="C10895">
        <v>1294143</v>
      </c>
      <c r="D10895">
        <v>1294143</v>
      </c>
      <c r="E10895" s="1" t="s">
        <v>9197</v>
      </c>
      <c r="F10895" s="1" t="s">
        <v>9198</v>
      </c>
      <c r="G10895" s="1" t="s">
        <v>40</v>
      </c>
    </row>
    <row r="10896" spans="1:7" x14ac:dyDescent="0.3">
      <c r="A10896" s="1" t="s">
        <v>48232</v>
      </c>
      <c r="B10896" s="1" t="s">
        <v>48233</v>
      </c>
      <c r="C10896">
        <v>1930532</v>
      </c>
      <c r="D10896">
        <v>1930532</v>
      </c>
      <c r="E10896" s="1" t="s">
        <v>48234</v>
      </c>
      <c r="F10896" s="1" t="s">
        <v>48235</v>
      </c>
      <c r="G10896" s="1" t="s">
        <v>40</v>
      </c>
    </row>
    <row r="10897" spans="1:7" x14ac:dyDescent="0.3">
      <c r="A10897" s="1" t="s">
        <v>29546</v>
      </c>
      <c r="B10897" s="1" t="s">
        <v>29547</v>
      </c>
      <c r="C10897">
        <v>1649877</v>
      </c>
      <c r="D10897">
        <v>1649877</v>
      </c>
      <c r="E10897" s="1" t="s">
        <v>29548</v>
      </c>
      <c r="F10897" s="1" t="s">
        <v>29549</v>
      </c>
      <c r="G10897" s="1" t="s">
        <v>40</v>
      </c>
    </row>
    <row r="10898" spans="1:7" x14ac:dyDescent="0.3">
      <c r="A10898" s="1" t="s">
        <v>37236</v>
      </c>
      <c r="B10898" s="1" t="s">
        <v>37237</v>
      </c>
      <c r="C10898">
        <v>1534110</v>
      </c>
      <c r="D10898">
        <v>1534110</v>
      </c>
      <c r="E10898" s="1" t="s">
        <v>37238</v>
      </c>
      <c r="F10898" s="1" t="s">
        <v>37239</v>
      </c>
      <c r="G10898" s="1" t="s">
        <v>40</v>
      </c>
    </row>
    <row r="10899" spans="1:7" x14ac:dyDescent="0.3">
      <c r="A10899" s="1" t="s">
        <v>10479</v>
      </c>
      <c r="B10899" s="1" t="s">
        <v>10480</v>
      </c>
      <c r="C10899">
        <v>1259844</v>
      </c>
      <c r="D10899">
        <v>1259844</v>
      </c>
      <c r="E10899" s="1" t="s">
        <v>10481</v>
      </c>
      <c r="F10899" s="1" t="s">
        <v>10482</v>
      </c>
      <c r="G10899" s="1" t="s">
        <v>40</v>
      </c>
    </row>
    <row r="10900" spans="1:7" x14ac:dyDescent="0.3">
      <c r="A10900" s="1" t="s">
        <v>37240</v>
      </c>
      <c r="B10900" s="1" t="s">
        <v>37241</v>
      </c>
      <c r="C10900">
        <v>1659194</v>
      </c>
      <c r="D10900">
        <v>1659194</v>
      </c>
      <c r="E10900" s="1" t="s">
        <v>37242</v>
      </c>
      <c r="F10900" s="1" t="s">
        <v>37243</v>
      </c>
      <c r="G10900" s="1" t="s">
        <v>40</v>
      </c>
    </row>
    <row r="10901" spans="1:7" x14ac:dyDescent="0.3">
      <c r="A10901" s="1" t="s">
        <v>37211</v>
      </c>
      <c r="B10901" s="1" t="s">
        <v>37212</v>
      </c>
      <c r="C10901">
        <v>1338689</v>
      </c>
      <c r="D10901">
        <v>1338689</v>
      </c>
      <c r="E10901" s="1" t="s">
        <v>37213</v>
      </c>
      <c r="F10901" s="1" t="s">
        <v>37214</v>
      </c>
      <c r="G10901" s="1" t="s">
        <v>40</v>
      </c>
    </row>
    <row r="10902" spans="1:7" x14ac:dyDescent="0.3">
      <c r="A10902" s="1" t="s">
        <v>48313</v>
      </c>
      <c r="B10902" s="1" t="s">
        <v>48314</v>
      </c>
      <c r="C10902">
        <v>1898684</v>
      </c>
      <c r="D10902">
        <v>1898684</v>
      </c>
      <c r="E10902" s="1" t="s">
        <v>48315</v>
      </c>
      <c r="F10902" s="1" t="s">
        <v>48316</v>
      </c>
      <c r="G10902" s="1" t="s">
        <v>40</v>
      </c>
    </row>
    <row r="10903" spans="1:7" x14ac:dyDescent="0.3">
      <c r="A10903" s="1" t="s">
        <v>50177</v>
      </c>
      <c r="B10903" s="1" t="s">
        <v>50178</v>
      </c>
      <c r="C10903">
        <v>1981174</v>
      </c>
      <c r="D10903">
        <v>1981174</v>
      </c>
      <c r="E10903" s="1" t="s">
        <v>50179</v>
      </c>
      <c r="F10903" s="1" t="s">
        <v>50180</v>
      </c>
      <c r="G10903" s="1" t="s">
        <v>40</v>
      </c>
    </row>
    <row r="10904" spans="1:7" x14ac:dyDescent="0.3">
      <c r="A10904" s="1" t="s">
        <v>28129</v>
      </c>
      <c r="B10904" s="1" t="s">
        <v>28130</v>
      </c>
      <c r="C10904">
        <v>1611770</v>
      </c>
      <c r="D10904">
        <v>1611770</v>
      </c>
      <c r="E10904" s="1" t="s">
        <v>28131</v>
      </c>
      <c r="F10904" s="1" t="s">
        <v>28132</v>
      </c>
      <c r="G10904" s="1" t="s">
        <v>40</v>
      </c>
    </row>
    <row r="10905" spans="1:7" x14ac:dyDescent="0.3">
      <c r="A10905" s="1" t="s">
        <v>35871</v>
      </c>
      <c r="B10905" s="1" t="s">
        <v>35872</v>
      </c>
      <c r="C10905">
        <v>1785145</v>
      </c>
      <c r="D10905">
        <v>1785145</v>
      </c>
      <c r="E10905" s="1" t="s">
        <v>35873</v>
      </c>
      <c r="F10905" s="1" t="s">
        <v>35874</v>
      </c>
      <c r="G10905" s="1" t="s">
        <v>40</v>
      </c>
    </row>
    <row r="10906" spans="1:7" x14ac:dyDescent="0.3">
      <c r="A10906" s="1" t="s">
        <v>34673</v>
      </c>
      <c r="B10906" s="1" t="s">
        <v>34674</v>
      </c>
      <c r="C10906">
        <v>1500686</v>
      </c>
      <c r="D10906">
        <v>1500686</v>
      </c>
      <c r="E10906" s="1" t="s">
        <v>34675</v>
      </c>
      <c r="F10906" s="1" t="s">
        <v>34676</v>
      </c>
      <c r="G10906" s="1" t="s">
        <v>40</v>
      </c>
    </row>
    <row r="10907" spans="1:7" x14ac:dyDescent="0.3">
      <c r="A10907" s="1" t="s">
        <v>48389</v>
      </c>
      <c r="B10907" s="1" t="s">
        <v>48390</v>
      </c>
      <c r="C10907">
        <v>1931241</v>
      </c>
      <c r="D10907">
        <v>1931241</v>
      </c>
      <c r="E10907" s="1" t="s">
        <v>48391</v>
      </c>
      <c r="F10907" s="1" t="s">
        <v>48392</v>
      </c>
      <c r="G10907" s="1" t="s">
        <v>40</v>
      </c>
    </row>
    <row r="10908" spans="1:7" x14ac:dyDescent="0.3">
      <c r="A10908" s="1" t="s">
        <v>34677</v>
      </c>
      <c r="B10908" s="1" t="s">
        <v>34678</v>
      </c>
      <c r="C10908">
        <v>1500687</v>
      </c>
      <c r="D10908">
        <v>1500687</v>
      </c>
      <c r="E10908" s="1" t="s">
        <v>34679</v>
      </c>
      <c r="F10908" s="1" t="s">
        <v>34680</v>
      </c>
      <c r="G10908" s="1" t="s">
        <v>40</v>
      </c>
    </row>
    <row r="10909" spans="1:7" x14ac:dyDescent="0.3">
      <c r="A10909" s="1" t="s">
        <v>13507</v>
      </c>
      <c r="B10909" s="1" t="s">
        <v>13508</v>
      </c>
      <c r="C10909">
        <v>1028989</v>
      </c>
      <c r="D10909">
        <v>1028989</v>
      </c>
      <c r="E10909" s="1" t="s">
        <v>13509</v>
      </c>
      <c r="F10909" s="1" t="s">
        <v>13510</v>
      </c>
      <c r="G10909" s="1" t="s">
        <v>40</v>
      </c>
    </row>
    <row r="10910" spans="1:7" x14ac:dyDescent="0.3">
      <c r="A10910" s="1" t="s">
        <v>38640</v>
      </c>
      <c r="B10910" s="1" t="s">
        <v>38641</v>
      </c>
      <c r="C10910">
        <v>1856685</v>
      </c>
      <c r="D10910">
        <v>1856685</v>
      </c>
      <c r="E10910" s="1" t="s">
        <v>38642</v>
      </c>
      <c r="F10910" s="1" t="s">
        <v>38643</v>
      </c>
      <c r="G10910" s="1" t="s">
        <v>40</v>
      </c>
    </row>
    <row r="10911" spans="1:7" x14ac:dyDescent="0.3">
      <c r="A10911" s="1" t="s">
        <v>10437</v>
      </c>
      <c r="B10911" s="1" t="s">
        <v>10438</v>
      </c>
      <c r="C10911">
        <v>1415630</v>
      </c>
      <c r="D10911">
        <v>1415630</v>
      </c>
      <c r="E10911" s="1" t="s">
        <v>10439</v>
      </c>
      <c r="F10911" s="1" t="s">
        <v>10440</v>
      </c>
      <c r="G10911" s="1" t="s">
        <v>40</v>
      </c>
    </row>
    <row r="10912" spans="1:7" x14ac:dyDescent="0.3">
      <c r="A10912" s="1" t="s">
        <v>34304</v>
      </c>
      <c r="B10912" s="1" t="s">
        <v>34305</v>
      </c>
      <c r="C10912">
        <v>1283291</v>
      </c>
      <c r="D10912">
        <v>1283291</v>
      </c>
      <c r="E10912" s="1" t="s">
        <v>34306</v>
      </c>
      <c r="F10912" s="1" t="s">
        <v>3</v>
      </c>
      <c r="G10912" s="1" t="s">
        <v>40</v>
      </c>
    </row>
    <row r="10913" spans="1:7" x14ac:dyDescent="0.3">
      <c r="A10913" s="1" t="s">
        <v>34307</v>
      </c>
      <c r="B10913" s="1" t="s">
        <v>34308</v>
      </c>
      <c r="C10913">
        <v>1283291</v>
      </c>
      <c r="D10913">
        <v>1283291</v>
      </c>
      <c r="E10913" s="1" t="s">
        <v>34306</v>
      </c>
      <c r="F10913" s="1" t="s">
        <v>3</v>
      </c>
      <c r="G10913" s="1" t="s">
        <v>40</v>
      </c>
    </row>
    <row r="10914" spans="1:7" x14ac:dyDescent="0.3">
      <c r="A10914" s="1" t="s">
        <v>8581</v>
      </c>
      <c r="B10914" s="1" t="s">
        <v>8582</v>
      </c>
      <c r="C10914">
        <v>1207075</v>
      </c>
      <c r="D10914">
        <v>1207075</v>
      </c>
      <c r="E10914" s="1" t="s">
        <v>8583</v>
      </c>
      <c r="F10914" s="1" t="s">
        <v>8584</v>
      </c>
      <c r="G10914" s="1" t="s">
        <v>40</v>
      </c>
    </row>
    <row r="10915" spans="1:7" x14ac:dyDescent="0.3">
      <c r="A10915" s="1" t="s">
        <v>10253</v>
      </c>
      <c r="B10915" s="1" t="s">
        <v>10254</v>
      </c>
      <c r="C10915">
        <v>69328</v>
      </c>
      <c r="D10915">
        <v>69328</v>
      </c>
      <c r="E10915" s="1" t="s">
        <v>10255</v>
      </c>
      <c r="F10915" s="1" t="s">
        <v>10256</v>
      </c>
      <c r="G10915" s="1" t="s">
        <v>40</v>
      </c>
    </row>
    <row r="10916" spans="1:7" x14ac:dyDescent="0.3">
      <c r="A10916" s="1" t="s">
        <v>6350</v>
      </c>
      <c r="B10916" s="1" t="s">
        <v>6351</v>
      </c>
      <c r="C10916">
        <v>316</v>
      </c>
      <c r="D10916">
        <v>316</v>
      </c>
      <c r="E10916" s="1" t="s">
        <v>6352</v>
      </c>
      <c r="F10916" s="1" t="s">
        <v>6353</v>
      </c>
      <c r="G10916" s="1" t="s">
        <v>40</v>
      </c>
    </row>
    <row r="10917" spans="1:7" x14ac:dyDescent="0.3">
      <c r="A10917" s="1" t="s">
        <v>10920</v>
      </c>
      <c r="B10917" s="1" t="s">
        <v>10921</v>
      </c>
      <c r="C10917">
        <v>316</v>
      </c>
      <c r="D10917">
        <v>316</v>
      </c>
      <c r="E10917" s="1" t="s">
        <v>6352</v>
      </c>
      <c r="F10917" s="1" t="s">
        <v>10922</v>
      </c>
      <c r="G10917" s="1" t="s">
        <v>40</v>
      </c>
    </row>
    <row r="10918" spans="1:7" x14ac:dyDescent="0.3">
      <c r="A10918" s="1" t="s">
        <v>11366</v>
      </c>
      <c r="B10918" s="1" t="s">
        <v>11367</v>
      </c>
      <c r="C10918">
        <v>316</v>
      </c>
      <c r="D10918">
        <v>316</v>
      </c>
      <c r="E10918" s="1" t="s">
        <v>6352</v>
      </c>
      <c r="F10918" s="1" t="s">
        <v>11368</v>
      </c>
      <c r="G10918" s="1" t="s">
        <v>40</v>
      </c>
    </row>
    <row r="10919" spans="1:7" x14ac:dyDescent="0.3">
      <c r="A10919" s="1" t="s">
        <v>30102</v>
      </c>
      <c r="B10919" s="1" t="s">
        <v>30103</v>
      </c>
      <c r="C10919">
        <v>316</v>
      </c>
      <c r="D10919">
        <v>316</v>
      </c>
      <c r="E10919" s="1" t="s">
        <v>6352</v>
      </c>
      <c r="F10919" s="1" t="s">
        <v>30104</v>
      </c>
      <c r="G10919" s="1" t="s">
        <v>40</v>
      </c>
    </row>
    <row r="10920" spans="1:7" x14ac:dyDescent="0.3">
      <c r="A10920" s="1" t="s">
        <v>37012</v>
      </c>
      <c r="B10920" s="1" t="s">
        <v>37013</v>
      </c>
      <c r="C10920">
        <v>316</v>
      </c>
      <c r="D10920">
        <v>316</v>
      </c>
      <c r="E10920" s="1" t="s">
        <v>6352</v>
      </c>
      <c r="F10920" s="1" t="s">
        <v>37014</v>
      </c>
      <c r="G10920" s="1" t="s">
        <v>40</v>
      </c>
    </row>
    <row r="10921" spans="1:7" x14ac:dyDescent="0.3">
      <c r="A10921" s="1" t="s">
        <v>1382</v>
      </c>
      <c r="B10921" s="1" t="s">
        <v>1383</v>
      </c>
      <c r="C10921">
        <v>379731</v>
      </c>
      <c r="D10921">
        <v>316</v>
      </c>
      <c r="E10921" s="1" t="s">
        <v>1384</v>
      </c>
      <c r="F10921" s="1" t="s">
        <v>1385</v>
      </c>
      <c r="G10921" s="1" t="s">
        <v>40</v>
      </c>
    </row>
    <row r="10922" spans="1:7" x14ac:dyDescent="0.3">
      <c r="A10922" s="1" t="s">
        <v>7531</v>
      </c>
      <c r="B10922" s="1" t="s">
        <v>7532</v>
      </c>
      <c r="C10922">
        <v>1196835</v>
      </c>
      <c r="D10922">
        <v>316</v>
      </c>
      <c r="E10922" s="1" t="s">
        <v>7533</v>
      </c>
      <c r="F10922" s="1" t="s">
        <v>7534</v>
      </c>
      <c r="G10922" s="1" t="s">
        <v>40</v>
      </c>
    </row>
    <row r="10923" spans="1:7" x14ac:dyDescent="0.3">
      <c r="A10923" s="1" t="s">
        <v>7799</v>
      </c>
      <c r="B10923" s="1" t="s">
        <v>7800</v>
      </c>
      <c r="C10923">
        <v>1123519</v>
      </c>
      <c r="D10923">
        <v>316</v>
      </c>
      <c r="E10923" s="1" t="s">
        <v>7801</v>
      </c>
      <c r="F10923" s="1" t="s">
        <v>7802</v>
      </c>
      <c r="G10923" s="1" t="s">
        <v>40</v>
      </c>
    </row>
    <row r="10924" spans="1:7" x14ac:dyDescent="0.3">
      <c r="A10924" s="1" t="s">
        <v>5513</v>
      </c>
      <c r="B10924" s="1" t="s">
        <v>5514</v>
      </c>
      <c r="C10924">
        <v>996285</v>
      </c>
      <c r="D10924">
        <v>316</v>
      </c>
      <c r="E10924" s="1" t="s">
        <v>5515</v>
      </c>
      <c r="F10924" s="1" t="s">
        <v>5516</v>
      </c>
      <c r="G10924" s="1" t="s">
        <v>40</v>
      </c>
    </row>
    <row r="10925" spans="1:7" x14ac:dyDescent="0.3">
      <c r="A10925" s="1" t="s">
        <v>8819</v>
      </c>
      <c r="B10925" s="1" t="s">
        <v>8820</v>
      </c>
      <c r="C10925">
        <v>644801</v>
      </c>
      <c r="D10925">
        <v>316</v>
      </c>
      <c r="E10925" s="1" t="s">
        <v>8821</v>
      </c>
      <c r="F10925" s="1" t="s">
        <v>8822</v>
      </c>
      <c r="G10925" s="1" t="s">
        <v>40</v>
      </c>
    </row>
    <row r="10926" spans="1:7" x14ac:dyDescent="0.3">
      <c r="A10926" s="1" t="s">
        <v>9871</v>
      </c>
      <c r="B10926" s="1" t="s">
        <v>9872</v>
      </c>
      <c r="C10926">
        <v>1357279</v>
      </c>
      <c r="D10926">
        <v>317</v>
      </c>
      <c r="E10926" s="1" t="s">
        <v>9873</v>
      </c>
      <c r="F10926" s="1" t="s">
        <v>9874</v>
      </c>
      <c r="G10926" s="1" t="s">
        <v>40</v>
      </c>
    </row>
    <row r="10927" spans="1:7" x14ac:dyDescent="0.3">
      <c r="A10927" s="1" t="s">
        <v>41989</v>
      </c>
      <c r="B10927" s="1" t="s">
        <v>41990</v>
      </c>
      <c r="C10927">
        <v>103796</v>
      </c>
      <c r="D10927">
        <v>317</v>
      </c>
      <c r="E10927" s="1" t="s">
        <v>41991</v>
      </c>
      <c r="F10927" s="1" t="s">
        <v>41992</v>
      </c>
      <c r="G10927" s="1" t="s">
        <v>40</v>
      </c>
    </row>
    <row r="10928" spans="1:7" x14ac:dyDescent="0.3">
      <c r="A10928" s="1" t="s">
        <v>41993</v>
      </c>
      <c r="B10928" s="1" t="s">
        <v>41994</v>
      </c>
      <c r="C10928">
        <v>103796</v>
      </c>
      <c r="D10928">
        <v>317</v>
      </c>
      <c r="E10928" s="1" t="s">
        <v>41991</v>
      </c>
      <c r="F10928" s="1" t="s">
        <v>41995</v>
      </c>
      <c r="G10928" s="1" t="s">
        <v>40</v>
      </c>
    </row>
    <row r="10929" spans="1:7" x14ac:dyDescent="0.3">
      <c r="A10929" s="1" t="s">
        <v>48153</v>
      </c>
      <c r="B10929" s="1" t="s">
        <v>48154</v>
      </c>
      <c r="C10929">
        <v>103796</v>
      </c>
      <c r="D10929">
        <v>317</v>
      </c>
      <c r="E10929" s="1" t="s">
        <v>41991</v>
      </c>
      <c r="F10929" s="1" t="s">
        <v>48155</v>
      </c>
      <c r="G10929" s="1" t="s">
        <v>40</v>
      </c>
    </row>
    <row r="10930" spans="1:7" x14ac:dyDescent="0.3">
      <c r="A10930" s="1" t="s">
        <v>48156</v>
      </c>
      <c r="B10930" s="1" t="s">
        <v>48157</v>
      </c>
      <c r="C10930">
        <v>103796</v>
      </c>
      <c r="D10930">
        <v>317</v>
      </c>
      <c r="E10930" s="1" t="s">
        <v>41991</v>
      </c>
      <c r="F10930" s="1" t="s">
        <v>48158</v>
      </c>
      <c r="G10930" s="1" t="s">
        <v>40</v>
      </c>
    </row>
    <row r="10931" spans="1:7" x14ac:dyDescent="0.3">
      <c r="A10931" s="1" t="s">
        <v>9084</v>
      </c>
      <c r="B10931" s="1" t="s">
        <v>9085</v>
      </c>
      <c r="C10931">
        <v>1104679</v>
      </c>
      <c r="D10931">
        <v>317</v>
      </c>
      <c r="E10931" s="1" t="s">
        <v>9086</v>
      </c>
      <c r="F10931" s="1" t="s">
        <v>9087</v>
      </c>
      <c r="G10931" s="1" t="s">
        <v>40</v>
      </c>
    </row>
    <row r="10932" spans="1:7" x14ac:dyDescent="0.3">
      <c r="A10932" s="1" t="s">
        <v>11358</v>
      </c>
      <c r="B10932" s="1" t="s">
        <v>11359</v>
      </c>
      <c r="C10932">
        <v>1095103</v>
      </c>
      <c r="D10932">
        <v>317</v>
      </c>
      <c r="E10932" s="1" t="s">
        <v>11360</v>
      </c>
      <c r="F10932" s="1" t="s">
        <v>11361</v>
      </c>
      <c r="G10932" s="1" t="s">
        <v>40</v>
      </c>
    </row>
    <row r="10933" spans="1:7" x14ac:dyDescent="0.3">
      <c r="A10933" s="1" t="s">
        <v>9080</v>
      </c>
      <c r="B10933" s="1" t="s">
        <v>9081</v>
      </c>
      <c r="C10933">
        <v>1104678</v>
      </c>
      <c r="D10933">
        <v>317</v>
      </c>
      <c r="E10933" s="1" t="s">
        <v>9082</v>
      </c>
      <c r="F10933" s="1" t="s">
        <v>9083</v>
      </c>
      <c r="G10933" s="1" t="s">
        <v>40</v>
      </c>
    </row>
    <row r="10934" spans="1:7" x14ac:dyDescent="0.3">
      <c r="A10934" s="1" t="s">
        <v>33185</v>
      </c>
      <c r="B10934" s="1" t="s">
        <v>33186</v>
      </c>
      <c r="C10934">
        <v>199201</v>
      </c>
      <c r="D10934">
        <v>317</v>
      </c>
      <c r="E10934" s="1" t="s">
        <v>33187</v>
      </c>
      <c r="F10934" s="1" t="s">
        <v>33188</v>
      </c>
      <c r="G10934" s="1" t="s">
        <v>40</v>
      </c>
    </row>
    <row r="10935" spans="1:7" x14ac:dyDescent="0.3">
      <c r="A10935" s="1" t="s">
        <v>29442</v>
      </c>
      <c r="B10935" s="1" t="s">
        <v>29443</v>
      </c>
      <c r="C10935">
        <v>1324931</v>
      </c>
      <c r="D10935">
        <v>317</v>
      </c>
      <c r="E10935" s="1" t="s">
        <v>29444</v>
      </c>
      <c r="F10935" s="1" t="s">
        <v>29445</v>
      </c>
      <c r="G10935" s="1" t="s">
        <v>40</v>
      </c>
    </row>
    <row r="10936" spans="1:7" x14ac:dyDescent="0.3">
      <c r="A10936" s="1" t="s">
        <v>1078</v>
      </c>
      <c r="B10936" s="1" t="s">
        <v>1079</v>
      </c>
      <c r="C10936">
        <v>205918</v>
      </c>
      <c r="D10936">
        <v>317</v>
      </c>
      <c r="E10936" s="1" t="s">
        <v>1080</v>
      </c>
      <c r="F10936" s="1" t="s">
        <v>1081</v>
      </c>
      <c r="G10936" s="1" t="s">
        <v>40</v>
      </c>
    </row>
    <row r="10937" spans="1:7" x14ac:dyDescent="0.3">
      <c r="A10937" s="1" t="s">
        <v>29435</v>
      </c>
      <c r="B10937" s="1" t="s">
        <v>29436</v>
      </c>
      <c r="C10937">
        <v>1324932</v>
      </c>
      <c r="D10937">
        <v>317</v>
      </c>
      <c r="E10937" s="1" t="s">
        <v>29437</v>
      </c>
      <c r="F10937" s="1" t="s">
        <v>29438</v>
      </c>
      <c r="G10937" s="1" t="s">
        <v>40</v>
      </c>
    </row>
    <row r="10938" spans="1:7" x14ac:dyDescent="0.3">
      <c r="A10938" s="1" t="s">
        <v>264</v>
      </c>
      <c r="B10938" s="1" t="s">
        <v>265</v>
      </c>
      <c r="C10938">
        <v>223283</v>
      </c>
      <c r="D10938">
        <v>251701</v>
      </c>
      <c r="E10938" s="1" t="s">
        <v>266</v>
      </c>
      <c r="F10938" s="1" t="s">
        <v>267</v>
      </c>
      <c r="G10938" s="1" t="s">
        <v>40</v>
      </c>
    </row>
    <row r="10939" spans="1:7" x14ac:dyDescent="0.3">
      <c r="A10939" s="1" t="s">
        <v>31445</v>
      </c>
      <c r="B10939" s="1" t="s">
        <v>31446</v>
      </c>
      <c r="C10939">
        <v>1332075</v>
      </c>
      <c r="D10939">
        <v>317</v>
      </c>
      <c r="E10939" s="1" t="s">
        <v>31447</v>
      </c>
      <c r="F10939" s="1" t="s">
        <v>31448</v>
      </c>
      <c r="G10939" s="1" t="s">
        <v>40</v>
      </c>
    </row>
    <row r="10940" spans="1:7" x14ac:dyDescent="0.3">
      <c r="A10940" s="1" t="s">
        <v>30670</v>
      </c>
      <c r="B10940" s="1" t="s">
        <v>30671</v>
      </c>
      <c r="C10940">
        <v>200450</v>
      </c>
      <c r="D10940">
        <v>200450</v>
      </c>
      <c r="E10940" s="1" t="s">
        <v>30672</v>
      </c>
      <c r="F10940" s="1" t="s">
        <v>30673</v>
      </c>
      <c r="G10940" s="1" t="s">
        <v>40</v>
      </c>
    </row>
    <row r="10941" spans="1:7" x14ac:dyDescent="0.3">
      <c r="A10941" s="1" t="s">
        <v>48271</v>
      </c>
      <c r="B10941" s="1" t="s">
        <v>48272</v>
      </c>
      <c r="C10941">
        <v>76761</v>
      </c>
      <c r="D10941">
        <v>76761</v>
      </c>
      <c r="E10941" s="1" t="s">
        <v>48273</v>
      </c>
      <c r="F10941" s="1" t="s">
        <v>48274</v>
      </c>
      <c r="G10941" s="1" t="s">
        <v>40</v>
      </c>
    </row>
    <row r="10942" spans="1:7" x14ac:dyDescent="0.3">
      <c r="A10942" s="1" t="s">
        <v>31545</v>
      </c>
      <c r="B10942" s="1" t="s">
        <v>31546</v>
      </c>
      <c r="C10942">
        <v>1788301</v>
      </c>
      <c r="D10942">
        <v>1788301</v>
      </c>
      <c r="E10942" s="1" t="s">
        <v>31547</v>
      </c>
      <c r="F10942" s="1" t="s">
        <v>31548</v>
      </c>
      <c r="G10942" s="1" t="s">
        <v>40</v>
      </c>
    </row>
    <row r="10943" spans="1:7" x14ac:dyDescent="0.3">
      <c r="A10943" s="1" t="s">
        <v>18557</v>
      </c>
      <c r="B10943" s="1" t="s">
        <v>18558</v>
      </c>
      <c r="C10943">
        <v>347326</v>
      </c>
      <c r="D10943">
        <v>347326</v>
      </c>
      <c r="E10943" s="1" t="s">
        <v>18559</v>
      </c>
      <c r="F10943" s="1" t="s">
        <v>3</v>
      </c>
      <c r="G10943" s="1" t="s">
        <v>40</v>
      </c>
    </row>
    <row r="10944" spans="1:7" x14ac:dyDescent="0.3">
      <c r="A10944" s="1" t="s">
        <v>15205</v>
      </c>
      <c r="B10944" s="1" t="s">
        <v>15206</v>
      </c>
      <c r="C10944">
        <v>31535</v>
      </c>
      <c r="D10944">
        <v>31535</v>
      </c>
      <c r="E10944" s="1" t="s">
        <v>15207</v>
      </c>
      <c r="F10944" s="1" t="s">
        <v>3</v>
      </c>
      <c r="G10944" s="1" t="s">
        <v>40</v>
      </c>
    </row>
    <row r="10945" spans="1:7" x14ac:dyDescent="0.3">
      <c r="A10945" s="1" t="s">
        <v>14811</v>
      </c>
      <c r="B10945" s="1" t="s">
        <v>14812</v>
      </c>
      <c r="C10945">
        <v>10708</v>
      </c>
      <c r="D10945">
        <v>10708</v>
      </c>
      <c r="E10945" s="1" t="s">
        <v>14813</v>
      </c>
      <c r="F10945" s="1" t="s">
        <v>3</v>
      </c>
      <c r="G10945" s="1" t="s">
        <v>40</v>
      </c>
    </row>
    <row r="10946" spans="1:7" x14ac:dyDescent="0.3">
      <c r="A10946" s="1" t="s">
        <v>18813</v>
      </c>
      <c r="B10946" s="1" t="s">
        <v>18814</v>
      </c>
      <c r="C10946">
        <v>389469</v>
      </c>
      <c r="D10946">
        <v>389469</v>
      </c>
      <c r="E10946" s="1" t="s">
        <v>18815</v>
      </c>
      <c r="F10946" s="1" t="s">
        <v>3</v>
      </c>
      <c r="G10946" s="1" t="s">
        <v>40</v>
      </c>
    </row>
    <row r="10947" spans="1:7" x14ac:dyDescent="0.3">
      <c r="A10947" s="1" t="s">
        <v>17506</v>
      </c>
      <c r="B10947" s="1" t="s">
        <v>17507</v>
      </c>
      <c r="C10947">
        <v>280701</v>
      </c>
      <c r="D10947">
        <v>280701</v>
      </c>
      <c r="E10947" s="1" t="s">
        <v>17508</v>
      </c>
      <c r="F10947" s="1" t="s">
        <v>3</v>
      </c>
      <c r="G10947" s="1" t="s">
        <v>40</v>
      </c>
    </row>
    <row r="10948" spans="1:7" x14ac:dyDescent="0.3">
      <c r="A10948" s="1" t="s">
        <v>30120</v>
      </c>
      <c r="B10948" s="1" t="s">
        <v>30121</v>
      </c>
      <c r="C10948">
        <v>1091556</v>
      </c>
      <c r="D10948">
        <v>1091556</v>
      </c>
      <c r="E10948" s="1" t="s">
        <v>30122</v>
      </c>
      <c r="F10948" s="1" t="s">
        <v>3</v>
      </c>
      <c r="G10948" s="1" t="s">
        <v>40</v>
      </c>
    </row>
    <row r="10949" spans="1:7" x14ac:dyDescent="0.3">
      <c r="A10949" s="1" t="s">
        <v>20136</v>
      </c>
      <c r="B10949" s="1" t="s">
        <v>20137</v>
      </c>
      <c r="C10949">
        <v>484895</v>
      </c>
      <c r="D10949">
        <v>484895</v>
      </c>
      <c r="E10949" s="1" t="s">
        <v>20138</v>
      </c>
      <c r="F10949" s="1" t="s">
        <v>3</v>
      </c>
      <c r="G10949" s="1" t="s">
        <v>40</v>
      </c>
    </row>
    <row r="10950" spans="1:7" x14ac:dyDescent="0.3">
      <c r="A10950" s="1" t="s">
        <v>18459</v>
      </c>
      <c r="B10950" s="1" t="s">
        <v>18460</v>
      </c>
      <c r="C10950">
        <v>347328</v>
      </c>
      <c r="D10950">
        <v>347328</v>
      </c>
      <c r="E10950" s="1" t="s">
        <v>18461</v>
      </c>
      <c r="F10950" s="1" t="s">
        <v>3</v>
      </c>
      <c r="G10950" s="1" t="s">
        <v>40</v>
      </c>
    </row>
    <row r="10951" spans="1:7" x14ac:dyDescent="0.3">
      <c r="A10951" s="1" t="s">
        <v>19775</v>
      </c>
      <c r="B10951" s="1" t="s">
        <v>19776</v>
      </c>
      <c r="C10951">
        <v>397353</v>
      </c>
      <c r="D10951">
        <v>397353</v>
      </c>
      <c r="E10951" s="1" t="s">
        <v>19777</v>
      </c>
      <c r="F10951" s="1" t="s">
        <v>3</v>
      </c>
      <c r="G10951" s="1" t="s">
        <v>40</v>
      </c>
    </row>
    <row r="10952" spans="1:7" x14ac:dyDescent="0.3">
      <c r="A10952" s="1" t="s">
        <v>20685</v>
      </c>
      <c r="B10952" s="1" t="s">
        <v>20686</v>
      </c>
      <c r="C10952">
        <v>505291</v>
      </c>
      <c r="D10952">
        <v>505291</v>
      </c>
      <c r="E10952" s="1" t="s">
        <v>20687</v>
      </c>
      <c r="F10952" s="1" t="s">
        <v>3</v>
      </c>
      <c r="G10952" s="1" t="s">
        <v>40</v>
      </c>
    </row>
    <row r="10953" spans="1:7" x14ac:dyDescent="0.3">
      <c r="A10953" s="1" t="s">
        <v>20544</v>
      </c>
      <c r="B10953" s="1" t="s">
        <v>20545</v>
      </c>
      <c r="C10953">
        <v>505292</v>
      </c>
      <c r="D10953">
        <v>505292</v>
      </c>
      <c r="E10953" s="1" t="s">
        <v>20546</v>
      </c>
      <c r="F10953" s="1" t="s">
        <v>3</v>
      </c>
      <c r="G10953" s="1" t="s">
        <v>40</v>
      </c>
    </row>
    <row r="10954" spans="1:7" x14ac:dyDescent="0.3">
      <c r="A10954" s="1" t="s">
        <v>25967</v>
      </c>
      <c r="B10954" s="1" t="s">
        <v>25968</v>
      </c>
      <c r="C10954">
        <v>937835</v>
      </c>
      <c r="D10954">
        <v>937835</v>
      </c>
      <c r="E10954" s="1" t="s">
        <v>25969</v>
      </c>
      <c r="F10954" s="1" t="s">
        <v>3</v>
      </c>
      <c r="G10954" s="1" t="s">
        <v>40</v>
      </c>
    </row>
    <row r="10955" spans="1:7" x14ac:dyDescent="0.3">
      <c r="A10955" s="1" t="s">
        <v>14559</v>
      </c>
      <c r="B10955" s="1" t="s">
        <v>14560</v>
      </c>
      <c r="C10955">
        <v>188350</v>
      </c>
      <c r="D10955">
        <v>188350</v>
      </c>
      <c r="E10955" s="1" t="s">
        <v>14561</v>
      </c>
      <c r="F10955" s="1" t="s">
        <v>14562</v>
      </c>
      <c r="G10955" s="1" t="s">
        <v>40</v>
      </c>
    </row>
    <row r="10956" spans="1:7" x14ac:dyDescent="0.3">
      <c r="A10956" s="1" t="s">
        <v>16327</v>
      </c>
      <c r="B10956" s="1" t="s">
        <v>16328</v>
      </c>
      <c r="C10956">
        <v>10879</v>
      </c>
      <c r="D10956">
        <v>10879</v>
      </c>
      <c r="E10956" s="1" t="s">
        <v>16329</v>
      </c>
      <c r="F10956" s="1" t="s">
        <v>3</v>
      </c>
      <c r="G10956" s="1" t="s">
        <v>40</v>
      </c>
    </row>
    <row r="10957" spans="1:7" x14ac:dyDescent="0.3">
      <c r="A10957" s="1" t="s">
        <v>15140</v>
      </c>
      <c r="B10957" s="1" t="s">
        <v>15141</v>
      </c>
      <c r="C10957">
        <v>35343</v>
      </c>
      <c r="D10957">
        <v>35343</v>
      </c>
      <c r="E10957" s="1" t="s">
        <v>15142</v>
      </c>
      <c r="F10957" s="1" t="s">
        <v>15143</v>
      </c>
      <c r="G10957" s="1" t="s">
        <v>40</v>
      </c>
    </row>
    <row r="10958" spans="1:7" x14ac:dyDescent="0.3">
      <c r="A10958" s="1" t="s">
        <v>14883</v>
      </c>
      <c r="B10958" s="1" t="s">
        <v>14884</v>
      </c>
      <c r="C10958">
        <v>169683</v>
      </c>
      <c r="D10958">
        <v>169683</v>
      </c>
      <c r="E10958" s="1" t="s">
        <v>14885</v>
      </c>
      <c r="F10958" s="1" t="s">
        <v>3</v>
      </c>
      <c r="G10958" s="1" t="s">
        <v>40</v>
      </c>
    </row>
    <row r="10959" spans="1:7" x14ac:dyDescent="0.3">
      <c r="A10959" s="1" t="s">
        <v>22541</v>
      </c>
      <c r="B10959" s="1" t="s">
        <v>22542</v>
      </c>
      <c r="C10959">
        <v>1129146</v>
      </c>
      <c r="D10959">
        <v>1129146</v>
      </c>
      <c r="E10959" s="1" t="s">
        <v>22543</v>
      </c>
      <c r="F10959" s="1" t="s">
        <v>3</v>
      </c>
      <c r="G10959" s="1" t="s">
        <v>40</v>
      </c>
    </row>
    <row r="10960" spans="1:7" x14ac:dyDescent="0.3">
      <c r="A10960" s="1" t="s">
        <v>19337</v>
      </c>
      <c r="B10960" s="1" t="s">
        <v>19338</v>
      </c>
      <c r="C10960">
        <v>462590</v>
      </c>
      <c r="D10960">
        <v>462590</v>
      </c>
      <c r="E10960" s="1" t="s">
        <v>19339</v>
      </c>
      <c r="F10960" s="1" t="s">
        <v>3</v>
      </c>
      <c r="G10960" s="1" t="s">
        <v>40</v>
      </c>
    </row>
    <row r="10961" spans="1:7" x14ac:dyDescent="0.3">
      <c r="A10961" s="1" t="s">
        <v>5730</v>
      </c>
      <c r="B10961" s="1" t="s">
        <v>5731</v>
      </c>
      <c r="C10961">
        <v>675635</v>
      </c>
      <c r="D10961">
        <v>240495</v>
      </c>
      <c r="E10961" s="1" t="s">
        <v>5732</v>
      </c>
      <c r="F10961" s="1" t="s">
        <v>5733</v>
      </c>
      <c r="G10961" s="1" t="s">
        <v>40</v>
      </c>
    </row>
    <row r="10962" spans="1:7" x14ac:dyDescent="0.3">
      <c r="A10962" s="1" t="s">
        <v>31549</v>
      </c>
      <c r="B10962" s="1" t="s">
        <v>31550</v>
      </c>
      <c r="C10962">
        <v>445576</v>
      </c>
      <c r="D10962">
        <v>445576</v>
      </c>
      <c r="E10962" s="1" t="s">
        <v>31551</v>
      </c>
      <c r="F10962" s="1" t="s">
        <v>31552</v>
      </c>
      <c r="G10962" s="1" t="s">
        <v>40</v>
      </c>
    </row>
    <row r="10963" spans="1:7" x14ac:dyDescent="0.3">
      <c r="A10963" s="1" t="s">
        <v>32085</v>
      </c>
      <c r="B10963" s="1" t="s">
        <v>32086</v>
      </c>
      <c r="C10963">
        <v>1688404</v>
      </c>
      <c r="D10963">
        <v>1688404</v>
      </c>
      <c r="E10963" s="1" t="s">
        <v>32087</v>
      </c>
      <c r="F10963" s="1" t="s">
        <v>32088</v>
      </c>
      <c r="G10963" s="1" t="s">
        <v>40</v>
      </c>
    </row>
    <row r="10964" spans="1:7" x14ac:dyDescent="0.3">
      <c r="A10964" s="1" t="s">
        <v>32089</v>
      </c>
      <c r="B10964" s="1" t="s">
        <v>32090</v>
      </c>
      <c r="C10964">
        <v>1096856</v>
      </c>
      <c r="D10964">
        <v>1096856</v>
      </c>
      <c r="E10964" s="1" t="s">
        <v>32091</v>
      </c>
      <c r="F10964" s="1" t="s">
        <v>32092</v>
      </c>
      <c r="G10964" s="1" t="s">
        <v>40</v>
      </c>
    </row>
    <row r="10965" spans="1:7" x14ac:dyDescent="0.3">
      <c r="A10965" s="1" t="s">
        <v>31538</v>
      </c>
      <c r="B10965" s="1" t="s">
        <v>31539</v>
      </c>
      <c r="C10965">
        <v>1096868</v>
      </c>
      <c r="D10965">
        <v>1096868</v>
      </c>
      <c r="E10965" s="1" t="s">
        <v>31540</v>
      </c>
      <c r="F10965" s="1" t="s">
        <v>31541</v>
      </c>
      <c r="G10965" s="1" t="s">
        <v>40</v>
      </c>
    </row>
    <row r="10966" spans="1:7" x14ac:dyDescent="0.3">
      <c r="A10966" s="1" t="s">
        <v>31557</v>
      </c>
      <c r="B10966" s="1" t="s">
        <v>31558</v>
      </c>
      <c r="C10966">
        <v>1641402</v>
      </c>
      <c r="D10966">
        <v>1641402</v>
      </c>
      <c r="E10966" s="1" t="s">
        <v>31559</v>
      </c>
      <c r="F10966" s="1" t="s">
        <v>31560</v>
      </c>
      <c r="G10966" s="1" t="s">
        <v>40</v>
      </c>
    </row>
    <row r="10967" spans="1:7" x14ac:dyDescent="0.3">
      <c r="A10967" s="1" t="s">
        <v>38382</v>
      </c>
      <c r="B10967" s="1" t="s">
        <v>38383</v>
      </c>
      <c r="C10967">
        <v>1690815</v>
      </c>
      <c r="D10967">
        <v>1690815</v>
      </c>
      <c r="E10967" s="1" t="s">
        <v>38384</v>
      </c>
      <c r="F10967" s="1" t="s">
        <v>38385</v>
      </c>
      <c r="G10967" s="1" t="s">
        <v>40</v>
      </c>
    </row>
    <row r="10968" spans="1:7" x14ac:dyDescent="0.3">
      <c r="A10968" s="1" t="s">
        <v>5335</v>
      </c>
      <c r="B10968" s="1" t="s">
        <v>5336</v>
      </c>
      <c r="C10968">
        <v>762903</v>
      </c>
      <c r="D10968">
        <v>151895</v>
      </c>
      <c r="E10968" s="1" t="s">
        <v>5337</v>
      </c>
      <c r="F10968" s="1" t="s">
        <v>5338</v>
      </c>
      <c r="G10968" s="1" t="s">
        <v>40</v>
      </c>
    </row>
    <row r="10969" spans="1:7" x14ac:dyDescent="0.3">
      <c r="A10969" s="1" t="s">
        <v>23658</v>
      </c>
      <c r="B10969" s="1" t="s">
        <v>23659</v>
      </c>
      <c r="C10969">
        <v>185637</v>
      </c>
      <c r="D10969">
        <v>1513188</v>
      </c>
      <c r="E10969" s="1" t="s">
        <v>23660</v>
      </c>
      <c r="F10969" s="1" t="s">
        <v>3</v>
      </c>
      <c r="G10969" s="1" t="s">
        <v>40</v>
      </c>
    </row>
    <row r="10970" spans="1:7" x14ac:dyDescent="0.3">
      <c r="A10970" s="1" t="s">
        <v>27706</v>
      </c>
      <c r="B10970" s="1" t="s">
        <v>27707</v>
      </c>
      <c r="C10970">
        <v>1592335</v>
      </c>
      <c r="D10970">
        <v>1207438</v>
      </c>
      <c r="E10970" s="1" t="s">
        <v>27708</v>
      </c>
      <c r="F10970" s="1" t="s">
        <v>3</v>
      </c>
      <c r="G10970" s="1" t="s">
        <v>40</v>
      </c>
    </row>
    <row r="10971" spans="1:7" x14ac:dyDescent="0.3">
      <c r="A10971" s="1" t="s">
        <v>7777</v>
      </c>
      <c r="B10971" s="1" t="s">
        <v>7778</v>
      </c>
      <c r="C10971">
        <v>767029</v>
      </c>
      <c r="D10971">
        <v>1750</v>
      </c>
      <c r="E10971" s="1" t="s">
        <v>7779</v>
      </c>
      <c r="F10971" s="1" t="s">
        <v>7780</v>
      </c>
      <c r="G10971" s="1" t="s">
        <v>40</v>
      </c>
    </row>
    <row r="10972" spans="1:7" x14ac:dyDescent="0.3">
      <c r="A10972" s="1" t="s">
        <v>49504</v>
      </c>
      <c r="B10972" s="1" t="s">
        <v>49505</v>
      </c>
      <c r="C10972">
        <v>1235591</v>
      </c>
      <c r="D10972">
        <v>1235591</v>
      </c>
      <c r="E10972" s="1" t="s">
        <v>49506</v>
      </c>
      <c r="F10972" s="1" t="s">
        <v>49507</v>
      </c>
      <c r="G10972" s="1" t="s">
        <v>40</v>
      </c>
    </row>
    <row r="10973" spans="1:7" x14ac:dyDescent="0.3">
      <c r="A10973" s="1" t="s">
        <v>10382</v>
      </c>
      <c r="B10973" s="1" t="s">
        <v>10383</v>
      </c>
      <c r="C10973">
        <v>1123383</v>
      </c>
      <c r="D10973">
        <v>38322</v>
      </c>
      <c r="E10973" s="1" t="s">
        <v>10384</v>
      </c>
      <c r="F10973" s="1" t="s">
        <v>10385</v>
      </c>
      <c r="G10973" s="1" t="s">
        <v>40</v>
      </c>
    </row>
    <row r="10974" spans="1:7" x14ac:dyDescent="0.3">
      <c r="A10974" s="1" t="s">
        <v>10386</v>
      </c>
      <c r="B10974" s="1" t="s">
        <v>10387</v>
      </c>
      <c r="C10974">
        <v>1123384</v>
      </c>
      <c r="D10974">
        <v>57487</v>
      </c>
      <c r="E10974" s="1" t="s">
        <v>10388</v>
      </c>
      <c r="F10974" s="1" t="s">
        <v>10389</v>
      </c>
      <c r="G10974" s="1" t="s">
        <v>40</v>
      </c>
    </row>
    <row r="10975" spans="1:7" x14ac:dyDescent="0.3">
      <c r="A10975" s="1" t="s">
        <v>13126</v>
      </c>
      <c r="B10975" s="1" t="s">
        <v>13127</v>
      </c>
      <c r="C10975">
        <v>1123384</v>
      </c>
      <c r="D10975">
        <v>57487</v>
      </c>
      <c r="E10975" s="1" t="s">
        <v>10388</v>
      </c>
      <c r="F10975" s="1" t="s">
        <v>13128</v>
      </c>
      <c r="G10975" s="1" t="s">
        <v>40</v>
      </c>
    </row>
    <row r="10976" spans="1:7" x14ac:dyDescent="0.3">
      <c r="A10976" s="1" t="s">
        <v>2116</v>
      </c>
      <c r="B10976" s="1" t="s">
        <v>2117</v>
      </c>
      <c r="C10976">
        <v>416591</v>
      </c>
      <c r="D10976">
        <v>177758</v>
      </c>
      <c r="E10976" s="1" t="s">
        <v>2118</v>
      </c>
      <c r="F10976" s="1" t="s">
        <v>2119</v>
      </c>
      <c r="G10976" s="1" t="s">
        <v>40</v>
      </c>
    </row>
    <row r="10977" spans="1:7" x14ac:dyDescent="0.3">
      <c r="A10977" s="1" t="s">
        <v>6256</v>
      </c>
      <c r="B10977" s="1" t="s">
        <v>6257</v>
      </c>
      <c r="C10977">
        <v>688269</v>
      </c>
      <c r="D10977">
        <v>119394</v>
      </c>
      <c r="E10977" s="1" t="s">
        <v>6258</v>
      </c>
      <c r="F10977" s="1" t="s">
        <v>6259</v>
      </c>
      <c r="G10977" s="1" t="s">
        <v>40</v>
      </c>
    </row>
    <row r="10978" spans="1:7" x14ac:dyDescent="0.3">
      <c r="A10978" s="1" t="s">
        <v>6750</v>
      </c>
      <c r="B10978" s="1" t="s">
        <v>6751</v>
      </c>
      <c r="C10978">
        <v>1045855</v>
      </c>
      <c r="D10978">
        <v>415229</v>
      </c>
      <c r="E10978" s="1" t="s">
        <v>6752</v>
      </c>
      <c r="F10978" s="1" t="s">
        <v>6753</v>
      </c>
      <c r="G10978" s="1" t="s">
        <v>40</v>
      </c>
    </row>
    <row r="10979" spans="1:7" x14ac:dyDescent="0.3">
      <c r="A10979" s="1" t="s">
        <v>29138</v>
      </c>
      <c r="B10979" s="1" t="s">
        <v>29139</v>
      </c>
      <c r="C10979">
        <v>314722</v>
      </c>
      <c r="D10979">
        <v>314722</v>
      </c>
      <c r="E10979" s="1" t="s">
        <v>29140</v>
      </c>
      <c r="F10979" s="1" t="s">
        <v>29141</v>
      </c>
      <c r="G10979" s="1" t="s">
        <v>40</v>
      </c>
    </row>
    <row r="10980" spans="1:7" x14ac:dyDescent="0.3">
      <c r="A10980" s="1" t="s">
        <v>5177</v>
      </c>
      <c r="B10980" s="1" t="s">
        <v>5178</v>
      </c>
      <c r="C10980">
        <v>743721</v>
      </c>
      <c r="D10980">
        <v>314722</v>
      </c>
      <c r="E10980" s="1" t="s">
        <v>5179</v>
      </c>
      <c r="F10980" s="1" t="s">
        <v>5180</v>
      </c>
      <c r="G10980" s="1" t="s">
        <v>40</v>
      </c>
    </row>
    <row r="10981" spans="1:7" x14ac:dyDescent="0.3">
      <c r="A10981" s="1" t="s">
        <v>14552</v>
      </c>
      <c r="B10981" s="1" t="s">
        <v>14553</v>
      </c>
      <c r="C10981">
        <v>50294</v>
      </c>
      <c r="D10981">
        <v>50294</v>
      </c>
      <c r="E10981" s="1" t="s">
        <v>14554</v>
      </c>
      <c r="F10981" s="1" t="s">
        <v>14555</v>
      </c>
      <c r="G10981" s="1" t="s">
        <v>40</v>
      </c>
    </row>
    <row r="10982" spans="1:7" x14ac:dyDescent="0.3">
      <c r="A10982" s="1" t="s">
        <v>32112</v>
      </c>
      <c r="B10982" s="1" t="s">
        <v>32113</v>
      </c>
      <c r="C10982">
        <v>1548713</v>
      </c>
      <c r="D10982">
        <v>1548713</v>
      </c>
      <c r="E10982" s="1" t="s">
        <v>32114</v>
      </c>
      <c r="F10982" s="1" t="s">
        <v>3</v>
      </c>
      <c r="G10982" s="1" t="s">
        <v>40</v>
      </c>
    </row>
    <row r="10983" spans="1:7" x14ac:dyDescent="0.3">
      <c r="A10983" s="1" t="s">
        <v>50945</v>
      </c>
      <c r="B10983" s="1" t="s">
        <v>50946</v>
      </c>
      <c r="C10983">
        <v>1548713</v>
      </c>
      <c r="D10983">
        <v>1548713</v>
      </c>
      <c r="E10983" s="1" t="s">
        <v>32114</v>
      </c>
      <c r="F10983" s="1" t="s">
        <v>3</v>
      </c>
      <c r="G10983" s="1" t="s">
        <v>40</v>
      </c>
    </row>
    <row r="10984" spans="1:7" x14ac:dyDescent="0.3">
      <c r="A10984" s="1" t="s">
        <v>50947</v>
      </c>
      <c r="B10984" s="1" t="s">
        <v>50948</v>
      </c>
      <c r="C10984">
        <v>1548713</v>
      </c>
      <c r="D10984">
        <v>1548713</v>
      </c>
      <c r="E10984" s="1" t="s">
        <v>32114</v>
      </c>
      <c r="F10984" s="1" t="s">
        <v>3</v>
      </c>
      <c r="G10984" s="1" t="s">
        <v>40</v>
      </c>
    </row>
    <row r="10985" spans="1:7" x14ac:dyDescent="0.3">
      <c r="A10985" s="1" t="s">
        <v>50997</v>
      </c>
      <c r="B10985" s="1" t="s">
        <v>50998</v>
      </c>
      <c r="C10985">
        <v>1548713</v>
      </c>
      <c r="D10985">
        <v>1548713</v>
      </c>
      <c r="E10985" s="1" t="s">
        <v>32114</v>
      </c>
      <c r="F10985" s="1" t="s">
        <v>3</v>
      </c>
      <c r="G10985" s="1" t="s">
        <v>40</v>
      </c>
    </row>
    <row r="10986" spans="1:7" x14ac:dyDescent="0.3">
      <c r="A10986" s="1" t="s">
        <v>39162</v>
      </c>
      <c r="B10986" s="1" t="s">
        <v>39163</v>
      </c>
      <c r="C10986">
        <v>1884878</v>
      </c>
      <c r="D10986">
        <v>1884878</v>
      </c>
      <c r="E10986" s="1" t="s">
        <v>39164</v>
      </c>
      <c r="F10986" s="1" t="s">
        <v>3</v>
      </c>
      <c r="G10986" s="1" t="s">
        <v>3</v>
      </c>
    </row>
    <row r="10987" spans="1:7" x14ac:dyDescent="0.3">
      <c r="A10987" s="1" t="s">
        <v>27777</v>
      </c>
      <c r="B10987" s="1" t="s">
        <v>27778</v>
      </c>
      <c r="C10987">
        <v>1580497</v>
      </c>
      <c r="D10987">
        <v>2003673</v>
      </c>
      <c r="E10987" s="1" t="s">
        <v>27779</v>
      </c>
      <c r="F10987" s="1" t="s">
        <v>3</v>
      </c>
      <c r="G10987" s="1" t="s">
        <v>3</v>
      </c>
    </row>
    <row r="10988" spans="1:7" x14ac:dyDescent="0.3">
      <c r="A10988" s="1" t="s">
        <v>40362</v>
      </c>
      <c r="B10988" s="1" t="s">
        <v>40363</v>
      </c>
      <c r="C10988">
        <v>1840644</v>
      </c>
      <c r="D10988">
        <v>1840644</v>
      </c>
      <c r="E10988" s="1" t="s">
        <v>40364</v>
      </c>
      <c r="F10988" s="1" t="s">
        <v>3</v>
      </c>
      <c r="G10988" s="1" t="s">
        <v>40</v>
      </c>
    </row>
    <row r="10989" spans="1:7" x14ac:dyDescent="0.3">
      <c r="A10989" s="1" t="s">
        <v>36095</v>
      </c>
      <c r="B10989" s="1" t="s">
        <v>36096</v>
      </c>
      <c r="C10989">
        <v>261164</v>
      </c>
      <c r="D10989">
        <v>261164</v>
      </c>
      <c r="E10989" s="1" t="s">
        <v>36097</v>
      </c>
      <c r="F10989" s="1" t="s">
        <v>36098</v>
      </c>
      <c r="G10989" s="1" t="s">
        <v>40</v>
      </c>
    </row>
    <row r="10990" spans="1:7" x14ac:dyDescent="0.3">
      <c r="A10990" s="1" t="s">
        <v>1090</v>
      </c>
      <c r="B10990" s="1" t="s">
        <v>1091</v>
      </c>
      <c r="C10990">
        <v>259536</v>
      </c>
      <c r="D10990">
        <v>334543</v>
      </c>
      <c r="E10990" s="1" t="s">
        <v>1092</v>
      </c>
      <c r="F10990" s="1" t="s">
        <v>1093</v>
      </c>
      <c r="G10990" s="1" t="s">
        <v>40</v>
      </c>
    </row>
    <row r="10991" spans="1:7" x14ac:dyDescent="0.3">
      <c r="A10991" s="1" t="s">
        <v>1402</v>
      </c>
      <c r="B10991" s="1" t="s">
        <v>1403</v>
      </c>
      <c r="C10991">
        <v>335284</v>
      </c>
      <c r="D10991">
        <v>330922</v>
      </c>
      <c r="E10991" s="1" t="s">
        <v>1404</v>
      </c>
      <c r="F10991" s="1" t="s">
        <v>1405</v>
      </c>
      <c r="G10991" s="1" t="s">
        <v>40</v>
      </c>
    </row>
    <row r="10992" spans="1:7" x14ac:dyDescent="0.3">
      <c r="A10992" s="1" t="s">
        <v>24106</v>
      </c>
      <c r="B10992" s="1" t="s">
        <v>24107</v>
      </c>
      <c r="C10992">
        <v>754048</v>
      </c>
      <c r="D10992">
        <v>754048</v>
      </c>
      <c r="E10992" s="1" t="s">
        <v>24108</v>
      </c>
      <c r="F10992" s="1" t="s">
        <v>24109</v>
      </c>
      <c r="G10992" s="1" t="s">
        <v>40</v>
      </c>
    </row>
    <row r="10993" spans="1:7" x14ac:dyDescent="0.3">
      <c r="A10993" s="1" t="s">
        <v>25834</v>
      </c>
      <c r="B10993" s="1" t="s">
        <v>25835</v>
      </c>
      <c r="C10993">
        <v>1071177</v>
      </c>
      <c r="D10993">
        <v>1071177</v>
      </c>
      <c r="E10993" s="1" t="s">
        <v>25836</v>
      </c>
      <c r="F10993" s="1" t="s">
        <v>3</v>
      </c>
      <c r="G10993" s="1" t="s">
        <v>40</v>
      </c>
    </row>
    <row r="10994" spans="1:7" x14ac:dyDescent="0.3">
      <c r="A10994" s="1" t="s">
        <v>40603</v>
      </c>
      <c r="B10994" s="1" t="s">
        <v>40604</v>
      </c>
      <c r="C10994">
        <v>1720344</v>
      </c>
      <c r="D10994">
        <v>1720344</v>
      </c>
      <c r="E10994" s="1" t="s">
        <v>40605</v>
      </c>
      <c r="F10994" s="1" t="s">
        <v>37376</v>
      </c>
      <c r="G10994" s="1" t="s">
        <v>40</v>
      </c>
    </row>
    <row r="10995" spans="1:7" x14ac:dyDescent="0.3">
      <c r="A10995" s="1" t="s">
        <v>51314</v>
      </c>
      <c r="B10995" s="1" t="s">
        <v>51315</v>
      </c>
      <c r="C10995">
        <v>1028416</v>
      </c>
      <c r="D10995">
        <v>1028416</v>
      </c>
      <c r="E10995" s="1" t="s">
        <v>51316</v>
      </c>
      <c r="F10995" s="1" t="s">
        <v>3</v>
      </c>
      <c r="G10995" s="1" t="s">
        <v>40</v>
      </c>
    </row>
    <row r="10996" spans="1:7" x14ac:dyDescent="0.3">
      <c r="A10996" s="1" t="s">
        <v>9542</v>
      </c>
      <c r="B10996" s="1" t="s">
        <v>9543</v>
      </c>
      <c r="C10996">
        <v>571800</v>
      </c>
      <c r="D10996">
        <v>571800</v>
      </c>
      <c r="E10996" s="1" t="s">
        <v>9544</v>
      </c>
      <c r="F10996" s="1" t="s">
        <v>9545</v>
      </c>
      <c r="G10996" s="1" t="s">
        <v>40</v>
      </c>
    </row>
    <row r="10997" spans="1:7" x14ac:dyDescent="0.3">
      <c r="A10997" s="1" t="s">
        <v>35836</v>
      </c>
      <c r="B10997" s="1" t="s">
        <v>35837</v>
      </c>
      <c r="C10997">
        <v>1699624</v>
      </c>
      <c r="D10997">
        <v>1699624</v>
      </c>
      <c r="E10997" s="1" t="s">
        <v>35838</v>
      </c>
      <c r="F10997" s="1" t="s">
        <v>35839</v>
      </c>
      <c r="G10997" s="1" t="s">
        <v>40</v>
      </c>
    </row>
    <row r="10998" spans="1:7" x14ac:dyDescent="0.3">
      <c r="A10998" s="1" t="s">
        <v>35832</v>
      </c>
      <c r="B10998" s="1" t="s">
        <v>35833</v>
      </c>
      <c r="C10998">
        <v>1699622</v>
      </c>
      <c r="D10998">
        <v>1699622</v>
      </c>
      <c r="E10998" s="1" t="s">
        <v>35834</v>
      </c>
      <c r="F10998" s="1" t="s">
        <v>35835</v>
      </c>
      <c r="G10998" s="1" t="s">
        <v>40</v>
      </c>
    </row>
    <row r="10999" spans="1:7" x14ac:dyDescent="0.3">
      <c r="A10999" s="1" t="s">
        <v>1941</v>
      </c>
      <c r="B10999" s="1" t="s">
        <v>1942</v>
      </c>
      <c r="C10999">
        <v>349106</v>
      </c>
      <c r="D10999">
        <v>349106</v>
      </c>
      <c r="E10999" s="1" t="s">
        <v>1943</v>
      </c>
      <c r="F10999" s="1" t="s">
        <v>1944</v>
      </c>
      <c r="G10999" s="1" t="s">
        <v>40</v>
      </c>
    </row>
    <row r="11000" spans="1:7" x14ac:dyDescent="0.3">
      <c r="A11000" s="1" t="s">
        <v>31600</v>
      </c>
      <c r="B11000" s="1" t="s">
        <v>31601</v>
      </c>
      <c r="C11000">
        <v>45610</v>
      </c>
      <c r="D11000">
        <v>45610</v>
      </c>
      <c r="E11000" s="1" t="s">
        <v>31602</v>
      </c>
      <c r="F11000" s="1" t="s">
        <v>31603</v>
      </c>
      <c r="G11000" s="1" t="s">
        <v>40</v>
      </c>
    </row>
    <row r="11001" spans="1:7" x14ac:dyDescent="0.3">
      <c r="A11001" s="1" t="s">
        <v>4586</v>
      </c>
      <c r="B11001" s="1" t="s">
        <v>4587</v>
      </c>
      <c r="C11001">
        <v>313595</v>
      </c>
      <c r="D11001">
        <v>57029</v>
      </c>
      <c r="E11001" s="1" t="s">
        <v>4588</v>
      </c>
      <c r="F11001" s="1" t="s">
        <v>4589</v>
      </c>
      <c r="G11001" s="1" t="s">
        <v>40</v>
      </c>
    </row>
    <row r="11002" spans="1:7" x14ac:dyDescent="0.3">
      <c r="A11002" s="1" t="s">
        <v>1660</v>
      </c>
      <c r="B11002" s="1" t="s">
        <v>1661</v>
      </c>
      <c r="C11002">
        <v>357804</v>
      </c>
      <c r="D11002">
        <v>357794</v>
      </c>
      <c r="E11002" s="1" t="s">
        <v>1662</v>
      </c>
      <c r="F11002" s="1" t="s">
        <v>1663</v>
      </c>
      <c r="G11002" s="1" t="s">
        <v>40</v>
      </c>
    </row>
    <row r="11003" spans="1:7" x14ac:dyDescent="0.3">
      <c r="A11003" s="1" t="s">
        <v>4582</v>
      </c>
      <c r="B11003" s="1" t="s">
        <v>4583</v>
      </c>
      <c r="C11003">
        <v>314282</v>
      </c>
      <c r="D11003">
        <v>314282</v>
      </c>
      <c r="E11003" s="1" t="s">
        <v>4584</v>
      </c>
      <c r="F11003" s="1" t="s">
        <v>4585</v>
      </c>
      <c r="G11003" s="1" t="s">
        <v>40</v>
      </c>
    </row>
    <row r="11004" spans="1:7" x14ac:dyDescent="0.3">
      <c r="A11004" s="1" t="s">
        <v>32197</v>
      </c>
      <c r="B11004" s="1" t="s">
        <v>32198</v>
      </c>
      <c r="C11004">
        <v>1606501</v>
      </c>
      <c r="D11004">
        <v>1606501</v>
      </c>
      <c r="E11004" s="1" t="s">
        <v>32199</v>
      </c>
      <c r="F11004" s="1" t="s">
        <v>3</v>
      </c>
      <c r="G11004" s="1" t="s">
        <v>40</v>
      </c>
    </row>
    <row r="11005" spans="1:7" x14ac:dyDescent="0.3">
      <c r="A11005" s="1" t="s">
        <v>23723</v>
      </c>
      <c r="B11005" s="1" t="s">
        <v>23724</v>
      </c>
      <c r="C11005">
        <v>1273092</v>
      </c>
      <c r="D11005">
        <v>1273092</v>
      </c>
      <c r="E11005" s="1" t="s">
        <v>23725</v>
      </c>
      <c r="F11005" s="1" t="s">
        <v>3</v>
      </c>
      <c r="G11005" s="1" t="s">
        <v>40</v>
      </c>
    </row>
    <row r="11006" spans="1:7" x14ac:dyDescent="0.3">
      <c r="A11006" s="1" t="s">
        <v>38211</v>
      </c>
      <c r="B11006" s="1" t="s">
        <v>38212</v>
      </c>
      <c r="C11006">
        <v>1873698</v>
      </c>
      <c r="D11006">
        <v>1873698</v>
      </c>
      <c r="E11006" s="1" t="s">
        <v>38213</v>
      </c>
      <c r="F11006" s="1" t="s">
        <v>38214</v>
      </c>
      <c r="G11006" s="1" t="s">
        <v>40</v>
      </c>
    </row>
    <row r="11007" spans="1:7" x14ac:dyDescent="0.3">
      <c r="A11007" s="1" t="s">
        <v>27429</v>
      </c>
      <c r="B11007" s="1" t="s">
        <v>27430</v>
      </c>
      <c r="C11007">
        <v>1479613</v>
      </c>
      <c r="D11007">
        <v>1972686</v>
      </c>
      <c r="E11007" s="1" t="s">
        <v>27431</v>
      </c>
      <c r="F11007" s="1" t="s">
        <v>3</v>
      </c>
      <c r="G11007" s="1" t="s">
        <v>40</v>
      </c>
    </row>
    <row r="11008" spans="1:7" x14ac:dyDescent="0.3">
      <c r="A11008" s="1" t="s">
        <v>19806</v>
      </c>
      <c r="B11008" s="1" t="s">
        <v>19807</v>
      </c>
      <c r="C11008">
        <v>420684</v>
      </c>
      <c r="D11008">
        <v>1410062</v>
      </c>
      <c r="E11008" s="1" t="s">
        <v>19808</v>
      </c>
      <c r="F11008" s="1" t="s">
        <v>3</v>
      </c>
      <c r="G11008" s="1" t="s">
        <v>40</v>
      </c>
    </row>
    <row r="11009" spans="1:7" x14ac:dyDescent="0.3">
      <c r="A11009" s="1" t="s">
        <v>25095</v>
      </c>
      <c r="B11009" s="1" t="s">
        <v>25096</v>
      </c>
      <c r="C11009">
        <v>948071</v>
      </c>
      <c r="D11009">
        <v>948071</v>
      </c>
      <c r="E11009" s="1" t="s">
        <v>25097</v>
      </c>
      <c r="F11009" s="1" t="s">
        <v>3</v>
      </c>
      <c r="G11009" s="1" t="s">
        <v>40</v>
      </c>
    </row>
    <row r="11010" spans="1:7" x14ac:dyDescent="0.3">
      <c r="A11010" s="1" t="s">
        <v>29826</v>
      </c>
      <c r="B11010" s="1" t="s">
        <v>29827</v>
      </c>
      <c r="C11010">
        <v>11587</v>
      </c>
      <c r="D11010">
        <v>1933186</v>
      </c>
      <c r="E11010" s="1" t="s">
        <v>29828</v>
      </c>
      <c r="F11010" s="1" t="s">
        <v>29829</v>
      </c>
      <c r="G11010" s="1" t="s">
        <v>40</v>
      </c>
    </row>
    <row r="11011" spans="1:7" x14ac:dyDescent="0.3">
      <c r="A11011" s="1" t="s">
        <v>5905</v>
      </c>
      <c r="B11011" s="1" t="s">
        <v>5906</v>
      </c>
      <c r="C11011">
        <v>1007105</v>
      </c>
      <c r="D11011">
        <v>1007105</v>
      </c>
      <c r="E11011" s="1" t="s">
        <v>5907</v>
      </c>
      <c r="F11011" s="1" t="s">
        <v>5908</v>
      </c>
      <c r="G11011" s="1" t="s">
        <v>40</v>
      </c>
    </row>
    <row r="11012" spans="1:7" x14ac:dyDescent="0.3">
      <c r="A11012" s="1" t="s">
        <v>16684</v>
      </c>
      <c r="B11012" s="1" t="s">
        <v>16685</v>
      </c>
      <c r="C11012">
        <v>1980486</v>
      </c>
      <c r="D11012">
        <v>1980486</v>
      </c>
      <c r="E11012" s="1" t="s">
        <v>16686</v>
      </c>
      <c r="F11012" s="1" t="s">
        <v>16687</v>
      </c>
      <c r="G11012" s="1" t="s">
        <v>40</v>
      </c>
    </row>
    <row r="11013" spans="1:7" x14ac:dyDescent="0.3">
      <c r="A11013" s="1" t="s">
        <v>26490</v>
      </c>
      <c r="B11013" s="1" t="s">
        <v>26491</v>
      </c>
      <c r="C11013">
        <v>1480065</v>
      </c>
      <c r="D11013">
        <v>1921778</v>
      </c>
      <c r="E11013" s="1" t="s">
        <v>26492</v>
      </c>
      <c r="F11013" s="1" t="s">
        <v>3</v>
      </c>
      <c r="G11013" s="1" t="s">
        <v>40</v>
      </c>
    </row>
    <row r="11014" spans="1:7" x14ac:dyDescent="0.3">
      <c r="A11014" s="1" t="s">
        <v>41196</v>
      </c>
      <c r="B11014" s="1" t="s">
        <v>41197</v>
      </c>
      <c r="C11014">
        <v>1805492</v>
      </c>
      <c r="D11014">
        <v>1805492</v>
      </c>
      <c r="E11014" s="1" t="s">
        <v>41198</v>
      </c>
      <c r="F11014" s="1" t="s">
        <v>3</v>
      </c>
      <c r="G11014" s="1" t="s">
        <v>40</v>
      </c>
    </row>
    <row r="11015" spans="1:7" x14ac:dyDescent="0.3">
      <c r="A11015" s="1" t="s">
        <v>1644</v>
      </c>
      <c r="B11015" s="1" t="s">
        <v>1645</v>
      </c>
      <c r="C11015">
        <v>384616</v>
      </c>
      <c r="D11015">
        <v>2277</v>
      </c>
      <c r="E11015" s="1" t="s">
        <v>1646</v>
      </c>
      <c r="F11015" s="1" t="s">
        <v>1647</v>
      </c>
      <c r="G11015" s="1" t="s">
        <v>40</v>
      </c>
    </row>
    <row r="11016" spans="1:7" x14ac:dyDescent="0.3">
      <c r="A11016" s="1" t="s">
        <v>14976</v>
      </c>
      <c r="B11016" s="1" t="s">
        <v>14977</v>
      </c>
      <c r="C11016">
        <v>270161</v>
      </c>
      <c r="D11016">
        <v>270161</v>
      </c>
      <c r="E11016" s="1" t="s">
        <v>14978</v>
      </c>
      <c r="F11016" s="1" t="s">
        <v>3</v>
      </c>
      <c r="G11016" s="1" t="s">
        <v>40</v>
      </c>
    </row>
    <row r="11017" spans="1:7" x14ac:dyDescent="0.3">
      <c r="A11017" s="1" t="s">
        <v>5605</v>
      </c>
      <c r="B11017" s="1" t="s">
        <v>5606</v>
      </c>
      <c r="C11017">
        <v>272844</v>
      </c>
      <c r="D11017">
        <v>29292</v>
      </c>
      <c r="E11017" s="1" t="s">
        <v>5607</v>
      </c>
      <c r="F11017" s="1" t="s">
        <v>3</v>
      </c>
      <c r="G11017" s="1" t="s">
        <v>40</v>
      </c>
    </row>
    <row r="11018" spans="1:7" x14ac:dyDescent="0.3">
      <c r="A11018" s="1" t="s">
        <v>19401</v>
      </c>
      <c r="B11018" s="1" t="s">
        <v>19402</v>
      </c>
      <c r="C11018">
        <v>425386</v>
      </c>
      <c r="D11018">
        <v>425386</v>
      </c>
      <c r="E11018" s="1" t="s">
        <v>19403</v>
      </c>
      <c r="F11018" s="1" t="s">
        <v>3</v>
      </c>
      <c r="G11018" s="1" t="s">
        <v>40</v>
      </c>
    </row>
    <row r="11019" spans="1:7" x14ac:dyDescent="0.3">
      <c r="A11019" s="1" t="s">
        <v>7697</v>
      </c>
      <c r="B11019" s="1" t="s">
        <v>7698</v>
      </c>
      <c r="C11019">
        <v>1185654</v>
      </c>
      <c r="D11019">
        <v>2261</v>
      </c>
      <c r="E11019" s="1" t="s">
        <v>7699</v>
      </c>
      <c r="F11019" s="1" t="s">
        <v>7700</v>
      </c>
      <c r="G11019" s="1" t="s">
        <v>40</v>
      </c>
    </row>
    <row r="11020" spans="1:7" x14ac:dyDescent="0.3">
      <c r="A11020" s="1" t="s">
        <v>169</v>
      </c>
      <c r="B11020" s="1" t="s">
        <v>170</v>
      </c>
      <c r="C11020">
        <v>186497</v>
      </c>
      <c r="D11020">
        <v>2261</v>
      </c>
      <c r="E11020" s="1" t="s">
        <v>171</v>
      </c>
      <c r="F11020" s="1" t="s">
        <v>172</v>
      </c>
      <c r="G11020" s="1" t="s">
        <v>40</v>
      </c>
    </row>
    <row r="11021" spans="1:7" x14ac:dyDescent="0.3">
      <c r="A11021" s="1" t="s">
        <v>872</v>
      </c>
      <c r="B11021" s="1" t="s">
        <v>873</v>
      </c>
      <c r="C11021">
        <v>70601</v>
      </c>
      <c r="D11021">
        <v>53953</v>
      </c>
      <c r="E11021" s="1" t="s">
        <v>874</v>
      </c>
      <c r="F11021" s="1" t="s">
        <v>875</v>
      </c>
      <c r="G11021" s="1" t="s">
        <v>40</v>
      </c>
    </row>
    <row r="11022" spans="1:7" x14ac:dyDescent="0.3">
      <c r="A11022" s="1" t="s">
        <v>35394</v>
      </c>
      <c r="B11022" s="1" t="s">
        <v>35395</v>
      </c>
      <c r="C11022">
        <v>1609559</v>
      </c>
      <c r="D11022">
        <v>1609559</v>
      </c>
      <c r="E11022" s="1" t="s">
        <v>35396</v>
      </c>
      <c r="F11022" s="1" t="s">
        <v>35397</v>
      </c>
      <c r="G11022" s="1" t="s">
        <v>40</v>
      </c>
    </row>
    <row r="11023" spans="1:7" x14ac:dyDescent="0.3">
      <c r="A11023" s="1" t="s">
        <v>6013</v>
      </c>
      <c r="B11023" s="1" t="s">
        <v>6014</v>
      </c>
      <c r="C11023">
        <v>342949</v>
      </c>
      <c r="D11023">
        <v>342949</v>
      </c>
      <c r="E11023" s="1" t="s">
        <v>6015</v>
      </c>
      <c r="F11023" s="1" t="s">
        <v>6016</v>
      </c>
      <c r="G11023" s="1" t="s">
        <v>40</v>
      </c>
    </row>
    <row r="11024" spans="1:7" x14ac:dyDescent="0.3">
      <c r="A11024" s="1" t="s">
        <v>7443</v>
      </c>
      <c r="B11024" s="1" t="s">
        <v>7444</v>
      </c>
      <c r="C11024">
        <v>1183377</v>
      </c>
      <c r="D11024">
        <v>1183377</v>
      </c>
      <c r="E11024" s="1" t="s">
        <v>7445</v>
      </c>
      <c r="F11024" s="1" t="s">
        <v>7446</v>
      </c>
      <c r="G11024" s="1" t="s">
        <v>40</v>
      </c>
    </row>
    <row r="11025" spans="1:7" x14ac:dyDescent="0.3">
      <c r="A11025" s="1" t="s">
        <v>6229</v>
      </c>
      <c r="B11025" s="1" t="s">
        <v>6230</v>
      </c>
      <c r="C11025">
        <v>529709</v>
      </c>
      <c r="D11025">
        <v>1008460</v>
      </c>
      <c r="E11025" s="1" t="s">
        <v>6231</v>
      </c>
      <c r="F11025" s="1" t="s">
        <v>6232</v>
      </c>
      <c r="G11025" s="1" t="s">
        <v>40</v>
      </c>
    </row>
    <row r="11026" spans="1:7" x14ac:dyDescent="0.3">
      <c r="A11026" s="1" t="s">
        <v>32048</v>
      </c>
      <c r="B11026" s="1" t="s">
        <v>32049</v>
      </c>
      <c r="C11026">
        <v>1273541</v>
      </c>
      <c r="D11026">
        <v>1273541</v>
      </c>
      <c r="E11026" s="1" t="s">
        <v>32050</v>
      </c>
      <c r="F11026" s="1" t="s">
        <v>32051</v>
      </c>
      <c r="G11026" s="1" t="s">
        <v>40</v>
      </c>
    </row>
    <row r="11027" spans="1:7" x14ac:dyDescent="0.3">
      <c r="A11027" s="1" t="s">
        <v>6474</v>
      </c>
      <c r="B11027" s="1" t="s">
        <v>6475</v>
      </c>
      <c r="C11027">
        <v>694429</v>
      </c>
      <c r="D11027">
        <v>54252</v>
      </c>
      <c r="E11027" s="1" t="s">
        <v>6476</v>
      </c>
      <c r="F11027" s="1" t="s">
        <v>6477</v>
      </c>
      <c r="G11027" s="1" t="s">
        <v>40</v>
      </c>
    </row>
    <row r="11028" spans="1:7" x14ac:dyDescent="0.3">
      <c r="A11028" s="1" t="s">
        <v>49653</v>
      </c>
      <c r="B11028" s="1" t="s">
        <v>49654</v>
      </c>
      <c r="C11028">
        <v>1980527</v>
      </c>
      <c r="D11028">
        <v>1980527</v>
      </c>
      <c r="E11028" s="1" t="s">
        <v>49655</v>
      </c>
      <c r="F11028" s="1" t="s">
        <v>3</v>
      </c>
      <c r="G11028" s="1" t="s">
        <v>40</v>
      </c>
    </row>
    <row r="11029" spans="1:7" x14ac:dyDescent="0.3">
      <c r="A11029" s="1" t="s">
        <v>47858</v>
      </c>
      <c r="B11029" s="1" t="s">
        <v>47859</v>
      </c>
      <c r="C11029">
        <v>1961665</v>
      </c>
      <c r="D11029">
        <v>1961665</v>
      </c>
      <c r="E11029" s="1" t="s">
        <v>47860</v>
      </c>
      <c r="F11029" s="1" t="s">
        <v>3</v>
      </c>
      <c r="G11029" s="1" t="s">
        <v>40</v>
      </c>
    </row>
    <row r="11030" spans="1:7" x14ac:dyDescent="0.3">
      <c r="A11030" s="1" t="s">
        <v>47881</v>
      </c>
      <c r="B11030" s="1" t="s">
        <v>47882</v>
      </c>
      <c r="C11030">
        <v>1961666</v>
      </c>
      <c r="D11030">
        <v>1961666</v>
      </c>
      <c r="E11030" s="1" t="s">
        <v>47883</v>
      </c>
      <c r="F11030" s="1" t="s">
        <v>3</v>
      </c>
      <c r="G11030" s="1" t="s">
        <v>40</v>
      </c>
    </row>
    <row r="11031" spans="1:7" x14ac:dyDescent="0.3">
      <c r="A11031" s="1" t="s">
        <v>22597</v>
      </c>
      <c r="B11031" s="1" t="s">
        <v>22598</v>
      </c>
      <c r="C11031">
        <v>1089138</v>
      </c>
      <c r="D11031">
        <v>1089138</v>
      </c>
      <c r="E11031" s="1" t="s">
        <v>22599</v>
      </c>
      <c r="F11031" s="1" t="s">
        <v>3</v>
      </c>
      <c r="G11031" s="1" t="s">
        <v>3</v>
      </c>
    </row>
    <row r="11032" spans="1:7" x14ac:dyDescent="0.3">
      <c r="A11032" s="1" t="s">
        <v>20609</v>
      </c>
      <c r="B11032" s="1" t="s">
        <v>20610</v>
      </c>
      <c r="C11032">
        <v>643132</v>
      </c>
      <c r="D11032">
        <v>643132</v>
      </c>
      <c r="E11032" s="1" t="s">
        <v>20611</v>
      </c>
      <c r="F11032" s="1" t="s">
        <v>3</v>
      </c>
      <c r="G11032" s="1" t="s">
        <v>40</v>
      </c>
    </row>
    <row r="11033" spans="1:7" x14ac:dyDescent="0.3">
      <c r="A11033" s="1" t="s">
        <v>49292</v>
      </c>
      <c r="B11033" s="1" t="s">
        <v>49293</v>
      </c>
      <c r="C11033">
        <v>1980487</v>
      </c>
      <c r="D11033">
        <v>1980487</v>
      </c>
      <c r="E11033" s="1" t="s">
        <v>49294</v>
      </c>
      <c r="F11033" s="1" t="s">
        <v>3</v>
      </c>
      <c r="G11033" s="1" t="s">
        <v>40</v>
      </c>
    </row>
    <row r="11034" spans="1:7" x14ac:dyDescent="0.3">
      <c r="A11034" s="1" t="s">
        <v>27394</v>
      </c>
      <c r="B11034" s="1" t="s">
        <v>27395</v>
      </c>
      <c r="C11034">
        <v>1161132</v>
      </c>
      <c r="D11034">
        <v>1161132</v>
      </c>
      <c r="E11034" s="1" t="s">
        <v>27396</v>
      </c>
      <c r="F11034" s="1" t="s">
        <v>3</v>
      </c>
      <c r="G11034" s="1" t="s">
        <v>3</v>
      </c>
    </row>
    <row r="11035" spans="1:7" x14ac:dyDescent="0.3">
      <c r="A11035" s="1" t="s">
        <v>33445</v>
      </c>
      <c r="B11035" s="1" t="s">
        <v>33446</v>
      </c>
      <c r="C11035">
        <v>1769949</v>
      </c>
      <c r="D11035">
        <v>1769949</v>
      </c>
      <c r="E11035" s="1" t="s">
        <v>33447</v>
      </c>
      <c r="F11035" s="1" t="s">
        <v>33448</v>
      </c>
      <c r="G11035" s="1" t="s">
        <v>3</v>
      </c>
    </row>
    <row r="11036" spans="1:7" x14ac:dyDescent="0.3">
      <c r="A11036" s="1" t="s">
        <v>20554</v>
      </c>
      <c r="B11036" s="1" t="s">
        <v>20555</v>
      </c>
      <c r="C11036">
        <v>576948</v>
      </c>
      <c r="D11036">
        <v>576948</v>
      </c>
      <c r="E11036" s="1" t="s">
        <v>20556</v>
      </c>
      <c r="F11036" s="1" t="s">
        <v>3</v>
      </c>
      <c r="G11036" s="1" t="s">
        <v>40</v>
      </c>
    </row>
    <row r="11037" spans="1:7" x14ac:dyDescent="0.3">
      <c r="A11037" s="1" t="s">
        <v>22801</v>
      </c>
      <c r="B11037" s="1" t="s">
        <v>22802</v>
      </c>
      <c r="C11037">
        <v>1160968</v>
      </c>
      <c r="D11037">
        <v>1160968</v>
      </c>
      <c r="E11037" s="1" t="s">
        <v>22803</v>
      </c>
      <c r="F11037" s="1" t="s">
        <v>22804</v>
      </c>
      <c r="G11037" s="1" t="s">
        <v>40</v>
      </c>
    </row>
    <row r="11038" spans="1:7" x14ac:dyDescent="0.3">
      <c r="A11038" s="1" t="s">
        <v>15666</v>
      </c>
      <c r="B11038" s="1" t="s">
        <v>15667</v>
      </c>
      <c r="C11038">
        <v>10271</v>
      </c>
      <c r="D11038">
        <v>10271</v>
      </c>
      <c r="E11038" s="1" t="s">
        <v>15668</v>
      </c>
      <c r="F11038" s="1" t="s">
        <v>15669</v>
      </c>
      <c r="G11038" s="1" t="s">
        <v>40</v>
      </c>
    </row>
    <row r="11039" spans="1:7" x14ac:dyDescent="0.3">
      <c r="A11039" s="1" t="s">
        <v>17792</v>
      </c>
      <c r="B11039" s="1" t="s">
        <v>17793</v>
      </c>
      <c r="C11039">
        <v>11976</v>
      </c>
      <c r="D11039">
        <v>11976</v>
      </c>
      <c r="E11039" s="1" t="s">
        <v>17794</v>
      </c>
      <c r="F11039" s="1" t="s">
        <v>17795</v>
      </c>
      <c r="G11039" s="1" t="s">
        <v>40</v>
      </c>
    </row>
    <row r="11040" spans="1:7" x14ac:dyDescent="0.3">
      <c r="A11040" s="1" t="s">
        <v>32793</v>
      </c>
      <c r="B11040" s="1" t="s">
        <v>32794</v>
      </c>
      <c r="C11040">
        <v>1756444</v>
      </c>
      <c r="D11040">
        <v>1986958</v>
      </c>
      <c r="E11040" s="1" t="s">
        <v>32795</v>
      </c>
      <c r="F11040" s="1" t="s">
        <v>32796</v>
      </c>
      <c r="G11040" s="1" t="s">
        <v>3</v>
      </c>
    </row>
    <row r="11041" spans="1:7" x14ac:dyDescent="0.3">
      <c r="A11041" s="1" t="s">
        <v>18799</v>
      </c>
      <c r="B11041" s="1" t="s">
        <v>18800</v>
      </c>
      <c r="C11041">
        <v>303317</v>
      </c>
      <c r="D11041">
        <v>303317</v>
      </c>
      <c r="E11041" s="1" t="s">
        <v>18801</v>
      </c>
      <c r="F11041" s="1" t="s">
        <v>3</v>
      </c>
      <c r="G11041" s="1" t="s">
        <v>40</v>
      </c>
    </row>
    <row r="11042" spans="1:7" x14ac:dyDescent="0.3">
      <c r="A11042" s="1" t="s">
        <v>17519</v>
      </c>
      <c r="B11042" s="1" t="s">
        <v>17520</v>
      </c>
      <c r="C11042">
        <v>11292</v>
      </c>
      <c r="D11042">
        <v>11292</v>
      </c>
      <c r="E11042" s="1" t="s">
        <v>17521</v>
      </c>
      <c r="F11042" s="1" t="s">
        <v>3</v>
      </c>
      <c r="G11042" s="1" t="s">
        <v>40</v>
      </c>
    </row>
    <row r="11043" spans="1:7" x14ac:dyDescent="0.3">
      <c r="A11043" s="1" t="s">
        <v>27833</v>
      </c>
      <c r="B11043" s="1" t="s">
        <v>27834</v>
      </c>
      <c r="C11043">
        <v>1603962</v>
      </c>
      <c r="D11043">
        <v>1603962</v>
      </c>
      <c r="E11043" s="1" t="s">
        <v>27835</v>
      </c>
      <c r="F11043" s="1" t="s">
        <v>3</v>
      </c>
      <c r="G11043" s="1" t="s">
        <v>3</v>
      </c>
    </row>
    <row r="11044" spans="1:7" x14ac:dyDescent="0.3">
      <c r="A11044" s="1" t="s">
        <v>27908</v>
      </c>
      <c r="B11044" s="1" t="s">
        <v>27909</v>
      </c>
      <c r="C11044">
        <v>1513315</v>
      </c>
      <c r="D11044">
        <v>1513315</v>
      </c>
      <c r="E11044" s="1" t="s">
        <v>27910</v>
      </c>
      <c r="F11044" s="1" t="s">
        <v>3</v>
      </c>
      <c r="G11044" s="1" t="s">
        <v>40</v>
      </c>
    </row>
    <row r="11045" spans="1:7" x14ac:dyDescent="0.3">
      <c r="A11045" s="1" t="s">
        <v>26459</v>
      </c>
      <c r="B11045" s="1" t="s">
        <v>26460</v>
      </c>
      <c r="C11045">
        <v>1219896</v>
      </c>
      <c r="D11045">
        <v>1891742</v>
      </c>
      <c r="E11045" s="1" t="s">
        <v>26461</v>
      </c>
      <c r="F11045" s="1" t="s">
        <v>26462</v>
      </c>
      <c r="G11045" s="1" t="s">
        <v>40</v>
      </c>
    </row>
    <row r="11046" spans="1:7" x14ac:dyDescent="0.3">
      <c r="A11046" s="1" t="s">
        <v>49139</v>
      </c>
      <c r="B11046" s="1" t="s">
        <v>49140</v>
      </c>
      <c r="C11046">
        <v>1978920</v>
      </c>
      <c r="D11046">
        <v>1978920</v>
      </c>
      <c r="E11046" s="1" t="s">
        <v>49141</v>
      </c>
      <c r="F11046" s="1" t="s">
        <v>3</v>
      </c>
      <c r="G11046" s="1" t="s">
        <v>40</v>
      </c>
    </row>
    <row r="11047" spans="1:7" x14ac:dyDescent="0.3">
      <c r="A11047" s="1" t="s">
        <v>30052</v>
      </c>
      <c r="B11047" s="1" t="s">
        <v>30053</v>
      </c>
      <c r="C11047">
        <v>10256</v>
      </c>
      <c r="D11047">
        <v>10256</v>
      </c>
      <c r="E11047" s="1" t="s">
        <v>30054</v>
      </c>
      <c r="F11047" s="1" t="s">
        <v>30055</v>
      </c>
      <c r="G11047" s="1" t="s">
        <v>40</v>
      </c>
    </row>
    <row r="11048" spans="1:7" x14ac:dyDescent="0.3">
      <c r="A11048" s="1" t="s">
        <v>20020</v>
      </c>
      <c r="B11048" s="1" t="s">
        <v>20021</v>
      </c>
      <c r="C11048">
        <v>662596</v>
      </c>
      <c r="D11048">
        <v>662596</v>
      </c>
      <c r="E11048" s="1" t="s">
        <v>20022</v>
      </c>
      <c r="F11048" s="1" t="s">
        <v>3</v>
      </c>
      <c r="G11048" s="1" t="s">
        <v>40</v>
      </c>
    </row>
    <row r="11049" spans="1:7" x14ac:dyDescent="0.3">
      <c r="A11049" s="1" t="s">
        <v>19505</v>
      </c>
      <c r="B11049" s="1" t="s">
        <v>19506</v>
      </c>
      <c r="C11049">
        <v>435646</v>
      </c>
      <c r="D11049">
        <v>435646</v>
      </c>
      <c r="E11049" s="1" t="s">
        <v>19507</v>
      </c>
      <c r="F11049" s="1" t="s">
        <v>3</v>
      </c>
      <c r="G11049" s="1" t="s">
        <v>40</v>
      </c>
    </row>
    <row r="11050" spans="1:7" x14ac:dyDescent="0.3">
      <c r="A11050" s="1" t="s">
        <v>20072</v>
      </c>
      <c r="B11050" s="1" t="s">
        <v>20073</v>
      </c>
      <c r="C11050">
        <v>328061</v>
      </c>
      <c r="D11050">
        <v>328061</v>
      </c>
      <c r="E11050" s="1" t="s">
        <v>20074</v>
      </c>
      <c r="F11050" s="1" t="s">
        <v>16582</v>
      </c>
      <c r="G11050" s="1" t="s">
        <v>40</v>
      </c>
    </row>
    <row r="11051" spans="1:7" x14ac:dyDescent="0.3">
      <c r="A11051" s="1" t="s">
        <v>7274</v>
      </c>
      <c r="B11051" s="1" t="s">
        <v>7275</v>
      </c>
      <c r="C11051">
        <v>1151116</v>
      </c>
      <c r="D11051">
        <v>34038</v>
      </c>
      <c r="E11051" s="1" t="s">
        <v>7276</v>
      </c>
      <c r="F11051" s="1" t="s">
        <v>7277</v>
      </c>
      <c r="G11051" s="1" t="s">
        <v>40</v>
      </c>
    </row>
    <row r="11052" spans="1:7" x14ac:dyDescent="0.3">
      <c r="A11052" s="1" t="s">
        <v>5248</v>
      </c>
      <c r="B11052" s="1" t="s">
        <v>5249</v>
      </c>
      <c r="C11052">
        <v>741091</v>
      </c>
      <c r="D11052">
        <v>741091</v>
      </c>
      <c r="E11052" s="1" t="s">
        <v>5250</v>
      </c>
      <c r="F11052" s="1" t="s">
        <v>5251</v>
      </c>
      <c r="G11052" s="1" t="s">
        <v>40</v>
      </c>
    </row>
    <row r="11053" spans="1:7" x14ac:dyDescent="0.3">
      <c r="A11053" s="1" t="s">
        <v>524</v>
      </c>
      <c r="B11053" s="1" t="s">
        <v>525</v>
      </c>
      <c r="C11053">
        <v>381666</v>
      </c>
      <c r="D11053">
        <v>106590</v>
      </c>
      <c r="E11053" s="1" t="s">
        <v>526</v>
      </c>
      <c r="F11053" s="1" t="s">
        <v>527</v>
      </c>
      <c r="G11053" s="1" t="s">
        <v>40</v>
      </c>
    </row>
    <row r="11054" spans="1:7" x14ac:dyDescent="0.3">
      <c r="A11054" s="1" t="s">
        <v>5823</v>
      </c>
      <c r="B11054" s="1" t="s">
        <v>5824</v>
      </c>
      <c r="C11054">
        <v>264198</v>
      </c>
      <c r="D11054">
        <v>248026</v>
      </c>
      <c r="E11054" s="1" t="s">
        <v>5825</v>
      </c>
      <c r="F11054" s="1" t="s">
        <v>5826</v>
      </c>
      <c r="G11054" s="1" t="s">
        <v>40</v>
      </c>
    </row>
    <row r="11055" spans="1:7" x14ac:dyDescent="0.3">
      <c r="A11055" s="1" t="s">
        <v>37129</v>
      </c>
      <c r="B11055" s="1" t="s">
        <v>37130</v>
      </c>
      <c r="C11055">
        <v>190721</v>
      </c>
      <c r="D11055">
        <v>190721</v>
      </c>
      <c r="E11055" s="1" t="s">
        <v>37131</v>
      </c>
      <c r="F11055" s="1" t="s">
        <v>37132</v>
      </c>
      <c r="G11055" s="1" t="s">
        <v>40</v>
      </c>
    </row>
    <row r="11056" spans="1:7" x14ac:dyDescent="0.3">
      <c r="A11056" s="1" t="s">
        <v>37419</v>
      </c>
      <c r="B11056" s="1" t="s">
        <v>37420</v>
      </c>
      <c r="C11056">
        <v>190721</v>
      </c>
      <c r="D11056">
        <v>190721</v>
      </c>
      <c r="E11056" s="1" t="s">
        <v>37131</v>
      </c>
      <c r="F11056" s="1" t="s">
        <v>37421</v>
      </c>
      <c r="G11056" s="1" t="s">
        <v>40</v>
      </c>
    </row>
    <row r="11057" spans="1:7" x14ac:dyDescent="0.3">
      <c r="A11057" s="1" t="s">
        <v>28371</v>
      </c>
      <c r="B11057" s="1" t="s">
        <v>28372</v>
      </c>
      <c r="C11057">
        <v>105219</v>
      </c>
      <c r="D11057">
        <v>105219</v>
      </c>
      <c r="E11057" s="1" t="s">
        <v>28373</v>
      </c>
      <c r="F11057" s="1" t="s">
        <v>28374</v>
      </c>
      <c r="G11057" s="1" t="s">
        <v>40</v>
      </c>
    </row>
    <row r="11058" spans="1:7" x14ac:dyDescent="0.3">
      <c r="A11058" s="1" t="s">
        <v>36489</v>
      </c>
      <c r="B11058" s="1" t="s">
        <v>36490</v>
      </c>
      <c r="C11058">
        <v>105219</v>
      </c>
      <c r="D11058">
        <v>105219</v>
      </c>
      <c r="E11058" s="1" t="s">
        <v>28373</v>
      </c>
      <c r="F11058" s="1" t="s">
        <v>36491</v>
      </c>
      <c r="G11058" s="1" t="s">
        <v>40</v>
      </c>
    </row>
    <row r="11059" spans="1:7" x14ac:dyDescent="0.3">
      <c r="A11059" s="1" t="s">
        <v>25666</v>
      </c>
      <c r="B11059" s="1" t="s">
        <v>25667</v>
      </c>
      <c r="C11059">
        <v>1460070</v>
      </c>
      <c r="D11059">
        <v>1460070</v>
      </c>
      <c r="E11059" s="1" t="s">
        <v>25668</v>
      </c>
      <c r="F11059" s="1" t="s">
        <v>25669</v>
      </c>
      <c r="G11059" s="1" t="s">
        <v>40</v>
      </c>
    </row>
    <row r="11060" spans="1:7" x14ac:dyDescent="0.3">
      <c r="A11060" s="1" t="s">
        <v>14673</v>
      </c>
      <c r="B11060" s="1" t="s">
        <v>14674</v>
      </c>
      <c r="C11060">
        <v>247080</v>
      </c>
      <c r="D11060">
        <v>247080</v>
      </c>
      <c r="E11060" s="1" t="s">
        <v>14675</v>
      </c>
      <c r="F11060" s="1" t="s">
        <v>3</v>
      </c>
      <c r="G11060" s="1" t="s">
        <v>40</v>
      </c>
    </row>
    <row r="11061" spans="1:7" x14ac:dyDescent="0.3">
      <c r="A11061" s="1" t="s">
        <v>22104</v>
      </c>
      <c r="B11061" s="1" t="s">
        <v>22105</v>
      </c>
      <c r="C11061">
        <v>926543</v>
      </c>
      <c r="D11061">
        <v>2011083</v>
      </c>
      <c r="E11061" s="1" t="s">
        <v>22106</v>
      </c>
      <c r="F11061" s="1" t="s">
        <v>3</v>
      </c>
      <c r="G11061" s="1" t="s">
        <v>40</v>
      </c>
    </row>
    <row r="11062" spans="1:7" x14ac:dyDescent="0.3">
      <c r="A11062" s="1" t="s">
        <v>20091</v>
      </c>
      <c r="B11062" s="1" t="s">
        <v>20092</v>
      </c>
      <c r="C11062">
        <v>1980924</v>
      </c>
      <c r="D11062">
        <v>1980923</v>
      </c>
      <c r="E11062" s="1" t="s">
        <v>20093</v>
      </c>
      <c r="F11062" s="1" t="s">
        <v>3</v>
      </c>
      <c r="G11062" s="1" t="s">
        <v>40</v>
      </c>
    </row>
    <row r="11063" spans="1:7" x14ac:dyDescent="0.3">
      <c r="A11063" s="1" t="s">
        <v>34937</v>
      </c>
      <c r="B11063" s="1" t="s">
        <v>34938</v>
      </c>
      <c r="C11063">
        <v>1483485</v>
      </c>
      <c r="D11063">
        <v>1483485</v>
      </c>
      <c r="E11063" s="1" t="s">
        <v>34939</v>
      </c>
      <c r="F11063" s="1" t="s">
        <v>3</v>
      </c>
      <c r="G11063" s="1" t="s">
        <v>40</v>
      </c>
    </row>
    <row r="11064" spans="1:7" x14ac:dyDescent="0.3">
      <c r="A11064" s="1" t="s">
        <v>27151</v>
      </c>
      <c r="B11064" s="1" t="s">
        <v>27152</v>
      </c>
      <c r="C11064">
        <v>1505528</v>
      </c>
      <c r="D11064">
        <v>1977299</v>
      </c>
      <c r="E11064" s="1" t="s">
        <v>27153</v>
      </c>
      <c r="F11064" s="1" t="s">
        <v>3</v>
      </c>
      <c r="G11064" s="1" t="s">
        <v>40</v>
      </c>
    </row>
    <row r="11065" spans="1:7" x14ac:dyDescent="0.3">
      <c r="A11065" s="1" t="s">
        <v>20625</v>
      </c>
      <c r="B11065" s="1" t="s">
        <v>20626</v>
      </c>
      <c r="C11065">
        <v>551790</v>
      </c>
      <c r="D11065">
        <v>551790</v>
      </c>
      <c r="E11065" s="1" t="s">
        <v>20627</v>
      </c>
      <c r="F11065" s="1" t="s">
        <v>3</v>
      </c>
      <c r="G11065" s="1" t="s">
        <v>40</v>
      </c>
    </row>
    <row r="11066" spans="1:7" x14ac:dyDescent="0.3">
      <c r="A11066" s="1" t="s">
        <v>26141</v>
      </c>
      <c r="B11066" s="1" t="s">
        <v>26142</v>
      </c>
      <c r="C11066">
        <v>913183</v>
      </c>
      <c r="D11066">
        <v>913183</v>
      </c>
      <c r="E11066" s="1" t="s">
        <v>26143</v>
      </c>
      <c r="F11066" s="1" t="s">
        <v>26144</v>
      </c>
      <c r="G11066" s="1" t="s">
        <v>40</v>
      </c>
    </row>
    <row r="11067" spans="1:7" x14ac:dyDescent="0.3">
      <c r="A11067" s="1" t="s">
        <v>25058</v>
      </c>
      <c r="B11067" s="1" t="s">
        <v>25059</v>
      </c>
      <c r="C11067">
        <v>1402875</v>
      </c>
      <c r="D11067">
        <v>1402875</v>
      </c>
      <c r="E11067" s="1" t="s">
        <v>25060</v>
      </c>
      <c r="F11067" s="1" t="s">
        <v>3</v>
      </c>
      <c r="G11067" s="1" t="s">
        <v>40</v>
      </c>
    </row>
    <row r="11068" spans="1:7" x14ac:dyDescent="0.3">
      <c r="A11068" s="1" t="s">
        <v>33369</v>
      </c>
      <c r="B11068" s="1" t="s">
        <v>33370</v>
      </c>
      <c r="C11068">
        <v>1689679</v>
      </c>
      <c r="D11068">
        <v>1980926</v>
      </c>
      <c r="E11068" s="1" t="s">
        <v>33371</v>
      </c>
      <c r="F11068" s="1" t="s">
        <v>33372</v>
      </c>
      <c r="G11068" s="1" t="s">
        <v>40</v>
      </c>
    </row>
    <row r="11069" spans="1:7" x14ac:dyDescent="0.3">
      <c r="A11069" s="1" t="s">
        <v>33815</v>
      </c>
      <c r="B11069" s="1" t="s">
        <v>33816</v>
      </c>
      <c r="C11069">
        <v>1481785</v>
      </c>
      <c r="D11069">
        <v>1481785</v>
      </c>
      <c r="E11069" s="1" t="s">
        <v>33817</v>
      </c>
      <c r="F11069" s="1" t="s">
        <v>3</v>
      </c>
      <c r="G11069" s="1" t="s">
        <v>40</v>
      </c>
    </row>
    <row r="11070" spans="1:7" x14ac:dyDescent="0.3">
      <c r="A11070" s="1" t="s">
        <v>33809</v>
      </c>
      <c r="B11070" s="1" t="s">
        <v>33810</v>
      </c>
      <c r="C11070">
        <v>1538364</v>
      </c>
      <c r="D11070">
        <v>1538364</v>
      </c>
      <c r="E11070" s="1" t="s">
        <v>33811</v>
      </c>
      <c r="F11070" s="1" t="s">
        <v>3</v>
      </c>
      <c r="G11070" s="1" t="s">
        <v>40</v>
      </c>
    </row>
    <row r="11071" spans="1:7" x14ac:dyDescent="0.3">
      <c r="A11071" s="1" t="s">
        <v>25425</v>
      </c>
      <c r="B11071" s="1" t="s">
        <v>25426</v>
      </c>
      <c r="C11071">
        <v>1417599</v>
      </c>
      <c r="D11071">
        <v>1417599</v>
      </c>
      <c r="E11071" s="1" t="s">
        <v>25427</v>
      </c>
      <c r="F11071" s="1" t="s">
        <v>3</v>
      </c>
      <c r="G11071" s="1" t="s">
        <v>40</v>
      </c>
    </row>
    <row r="11072" spans="1:7" x14ac:dyDescent="0.3">
      <c r="A11072" s="1" t="s">
        <v>33692</v>
      </c>
      <c r="B11072" s="1" t="s">
        <v>33693</v>
      </c>
      <c r="C11072">
        <v>1585840</v>
      </c>
      <c r="D11072">
        <v>1980925</v>
      </c>
      <c r="E11072" s="1" t="s">
        <v>33694</v>
      </c>
      <c r="F11072" s="1" t="s">
        <v>33695</v>
      </c>
      <c r="G11072" s="1" t="s">
        <v>40</v>
      </c>
    </row>
    <row r="11073" spans="1:7" x14ac:dyDescent="0.3">
      <c r="A11073" s="1" t="s">
        <v>19168</v>
      </c>
      <c r="B11073" s="1" t="s">
        <v>19169</v>
      </c>
      <c r="C11073">
        <v>384359</v>
      </c>
      <c r="D11073">
        <v>1977297</v>
      </c>
      <c r="E11073" s="1" t="s">
        <v>19170</v>
      </c>
      <c r="F11073" s="1" t="s">
        <v>3</v>
      </c>
      <c r="G11073" s="1" t="s">
        <v>40</v>
      </c>
    </row>
    <row r="11074" spans="1:7" x14ac:dyDescent="0.3">
      <c r="A11074" s="1" t="s">
        <v>20652</v>
      </c>
      <c r="B11074" s="1" t="s">
        <v>20653</v>
      </c>
      <c r="C11074">
        <v>520962</v>
      </c>
      <c r="D11074">
        <v>1977298</v>
      </c>
      <c r="E11074" s="1" t="s">
        <v>20654</v>
      </c>
      <c r="F11074" s="1" t="s">
        <v>3</v>
      </c>
      <c r="G11074" s="1" t="s">
        <v>40</v>
      </c>
    </row>
    <row r="11075" spans="1:7" x14ac:dyDescent="0.3">
      <c r="A11075" s="1" t="s">
        <v>39323</v>
      </c>
      <c r="B11075" s="1" t="s">
        <v>39324</v>
      </c>
      <c r="C11075">
        <v>1785960</v>
      </c>
      <c r="D11075">
        <v>1785960</v>
      </c>
      <c r="E11075" s="1" t="s">
        <v>39325</v>
      </c>
      <c r="F11075" s="1" t="s">
        <v>39326</v>
      </c>
      <c r="G11075" s="1" t="s">
        <v>40</v>
      </c>
    </row>
    <row r="11076" spans="1:7" x14ac:dyDescent="0.3">
      <c r="A11076" s="1" t="s">
        <v>23661</v>
      </c>
      <c r="B11076" s="1" t="s">
        <v>23662</v>
      </c>
      <c r="C11076">
        <v>1150992</v>
      </c>
      <c r="D11076">
        <v>1150992</v>
      </c>
      <c r="E11076" s="1" t="s">
        <v>23663</v>
      </c>
      <c r="F11076" s="1" t="s">
        <v>3</v>
      </c>
      <c r="G11076" s="1" t="s">
        <v>40</v>
      </c>
    </row>
    <row r="11077" spans="1:7" x14ac:dyDescent="0.3">
      <c r="A11077" s="1" t="s">
        <v>18934</v>
      </c>
      <c r="B11077" s="1" t="s">
        <v>18935</v>
      </c>
      <c r="C11077">
        <v>384360</v>
      </c>
      <c r="D11077">
        <v>2011075</v>
      </c>
      <c r="E11077" s="1" t="s">
        <v>18936</v>
      </c>
      <c r="F11077" s="1" t="s">
        <v>3</v>
      </c>
      <c r="G11077" s="1" t="s">
        <v>40</v>
      </c>
    </row>
    <row r="11078" spans="1:7" x14ac:dyDescent="0.3">
      <c r="A11078" s="1" t="s">
        <v>24921</v>
      </c>
      <c r="B11078" s="1" t="s">
        <v>24922</v>
      </c>
      <c r="C11078">
        <v>1354496</v>
      </c>
      <c r="D11078">
        <v>1354496</v>
      </c>
      <c r="E11078" s="1" t="s">
        <v>24923</v>
      </c>
      <c r="F11078" s="1" t="s">
        <v>3</v>
      </c>
      <c r="G11078" s="1" t="s">
        <v>8</v>
      </c>
    </row>
    <row r="11079" spans="1:7" x14ac:dyDescent="0.3">
      <c r="A11079" s="1" t="s">
        <v>24547</v>
      </c>
      <c r="B11079" s="1" t="s">
        <v>24548</v>
      </c>
      <c r="C11079">
        <v>1352227</v>
      </c>
      <c r="D11079">
        <v>1352227</v>
      </c>
      <c r="E11079" s="1" t="s">
        <v>24549</v>
      </c>
      <c r="F11079" s="1" t="s">
        <v>3</v>
      </c>
      <c r="G11079" s="1" t="s">
        <v>40</v>
      </c>
    </row>
    <row r="11080" spans="1:7" x14ac:dyDescent="0.3">
      <c r="A11080" s="1" t="s">
        <v>27066</v>
      </c>
      <c r="B11080" s="1" t="s">
        <v>27067</v>
      </c>
      <c r="C11080">
        <v>1530085</v>
      </c>
      <c r="D11080">
        <v>1530085</v>
      </c>
      <c r="E11080" s="1" t="s">
        <v>27068</v>
      </c>
      <c r="F11080" s="1" t="s">
        <v>3</v>
      </c>
      <c r="G11080" s="1" t="s">
        <v>40</v>
      </c>
    </row>
    <row r="11081" spans="1:7" x14ac:dyDescent="0.3">
      <c r="A11081" s="1" t="s">
        <v>3152</v>
      </c>
      <c r="B11081" s="1" t="s">
        <v>3153</v>
      </c>
      <c r="C11081">
        <v>428406</v>
      </c>
      <c r="D11081">
        <v>329</v>
      </c>
      <c r="E11081" s="1" t="s">
        <v>3154</v>
      </c>
      <c r="F11081" s="1" t="s">
        <v>3155</v>
      </c>
      <c r="G11081" s="1" t="s">
        <v>40</v>
      </c>
    </row>
    <row r="11082" spans="1:7" x14ac:dyDescent="0.3">
      <c r="A11082" s="1" t="s">
        <v>2541</v>
      </c>
      <c r="B11082" s="1" t="s">
        <v>2542</v>
      </c>
      <c r="C11082">
        <v>402626</v>
      </c>
      <c r="D11082">
        <v>329</v>
      </c>
      <c r="E11082" s="1" t="s">
        <v>2543</v>
      </c>
      <c r="F11082" s="1" t="s">
        <v>2544</v>
      </c>
      <c r="G11082" s="1" t="s">
        <v>40</v>
      </c>
    </row>
    <row r="11083" spans="1:7" x14ac:dyDescent="0.3">
      <c r="A11083" s="1" t="s">
        <v>31604</v>
      </c>
      <c r="B11083" s="1" t="s">
        <v>31605</v>
      </c>
      <c r="C11083">
        <v>305</v>
      </c>
      <c r="D11083">
        <v>305</v>
      </c>
      <c r="E11083" s="1" t="s">
        <v>31606</v>
      </c>
      <c r="F11083" s="1" t="s">
        <v>31607</v>
      </c>
      <c r="G11083" s="1" t="s">
        <v>40</v>
      </c>
    </row>
    <row r="11084" spans="1:7" x14ac:dyDescent="0.3">
      <c r="A11084" s="1" t="s">
        <v>35552</v>
      </c>
      <c r="B11084" s="1" t="s">
        <v>35553</v>
      </c>
      <c r="C11084">
        <v>305</v>
      </c>
      <c r="D11084">
        <v>305</v>
      </c>
      <c r="E11084" s="1" t="s">
        <v>31606</v>
      </c>
      <c r="F11084" s="1" t="s">
        <v>35554</v>
      </c>
      <c r="G11084" s="1" t="s">
        <v>40</v>
      </c>
    </row>
    <row r="11085" spans="1:7" x14ac:dyDescent="0.3">
      <c r="A11085" s="1" t="s">
        <v>35601</v>
      </c>
      <c r="B11085" s="1" t="s">
        <v>35602</v>
      </c>
      <c r="C11085">
        <v>305</v>
      </c>
      <c r="D11085">
        <v>305</v>
      </c>
      <c r="E11085" s="1" t="s">
        <v>31606</v>
      </c>
      <c r="F11085" s="1" t="s">
        <v>35603</v>
      </c>
      <c r="G11085" s="1" t="s">
        <v>40</v>
      </c>
    </row>
    <row r="11086" spans="1:7" x14ac:dyDescent="0.3">
      <c r="A11086" s="1" t="s">
        <v>35604</v>
      </c>
      <c r="B11086" s="1" t="s">
        <v>35605</v>
      </c>
      <c r="C11086">
        <v>305</v>
      </c>
      <c r="D11086">
        <v>305</v>
      </c>
      <c r="E11086" s="1" t="s">
        <v>31606</v>
      </c>
      <c r="F11086" s="1" t="s">
        <v>35606</v>
      </c>
      <c r="G11086" s="1" t="s">
        <v>40</v>
      </c>
    </row>
    <row r="11087" spans="1:7" x14ac:dyDescent="0.3">
      <c r="A11087" s="1" t="s">
        <v>37377</v>
      </c>
      <c r="B11087" s="1" t="s">
        <v>37378</v>
      </c>
      <c r="C11087">
        <v>305</v>
      </c>
      <c r="D11087">
        <v>305</v>
      </c>
      <c r="E11087" s="1" t="s">
        <v>31606</v>
      </c>
      <c r="F11087" s="1" t="s">
        <v>37379</v>
      </c>
      <c r="G11087" s="1" t="s">
        <v>40</v>
      </c>
    </row>
    <row r="11088" spans="1:7" x14ac:dyDescent="0.3">
      <c r="A11088" s="1" t="s">
        <v>38644</v>
      </c>
      <c r="B11088" s="1" t="s">
        <v>38645</v>
      </c>
      <c r="C11088">
        <v>305</v>
      </c>
      <c r="D11088">
        <v>305</v>
      </c>
      <c r="E11088" s="1" t="s">
        <v>31606</v>
      </c>
      <c r="F11088" s="1" t="s">
        <v>38646</v>
      </c>
      <c r="G11088" s="1" t="s">
        <v>40</v>
      </c>
    </row>
    <row r="11089" spans="1:7" x14ac:dyDescent="0.3">
      <c r="A11089" s="1" t="s">
        <v>41558</v>
      </c>
      <c r="B11089" s="1" t="s">
        <v>41559</v>
      </c>
      <c r="C11089">
        <v>305</v>
      </c>
      <c r="D11089">
        <v>305</v>
      </c>
      <c r="E11089" s="1" t="s">
        <v>31606</v>
      </c>
      <c r="F11089" s="1" t="s">
        <v>41560</v>
      </c>
      <c r="G11089" s="1" t="s">
        <v>40</v>
      </c>
    </row>
    <row r="11090" spans="1:7" x14ac:dyDescent="0.3">
      <c r="A11090" s="1" t="s">
        <v>50107</v>
      </c>
      <c r="B11090" s="1" t="s">
        <v>50108</v>
      </c>
      <c r="C11090">
        <v>305</v>
      </c>
      <c r="D11090">
        <v>305</v>
      </c>
      <c r="E11090" s="1" t="s">
        <v>31606</v>
      </c>
      <c r="F11090" s="1" t="s">
        <v>50109</v>
      </c>
      <c r="G11090" s="1" t="s">
        <v>40</v>
      </c>
    </row>
    <row r="11091" spans="1:7" x14ac:dyDescent="0.3">
      <c r="A11091" s="1" t="s">
        <v>41357</v>
      </c>
      <c r="B11091" s="1" t="s">
        <v>41358</v>
      </c>
      <c r="C11091">
        <v>1130828</v>
      </c>
      <c r="D11091">
        <v>305</v>
      </c>
      <c r="E11091" s="1" t="s">
        <v>41359</v>
      </c>
      <c r="F11091" s="1" t="s">
        <v>41360</v>
      </c>
      <c r="G11091" s="1" t="s">
        <v>40</v>
      </c>
    </row>
    <row r="11092" spans="1:7" x14ac:dyDescent="0.3">
      <c r="A11092" s="1" t="s">
        <v>49967</v>
      </c>
      <c r="B11092" s="1" t="s">
        <v>49968</v>
      </c>
      <c r="C11092">
        <v>1130829</v>
      </c>
      <c r="D11092">
        <v>305</v>
      </c>
      <c r="E11092" s="1" t="s">
        <v>49969</v>
      </c>
      <c r="F11092" s="1" t="s">
        <v>49970</v>
      </c>
      <c r="G11092" s="1" t="s">
        <v>40</v>
      </c>
    </row>
    <row r="11093" spans="1:7" x14ac:dyDescent="0.3">
      <c r="A11093" s="1" t="s">
        <v>492</v>
      </c>
      <c r="B11093" s="1" t="s">
        <v>493</v>
      </c>
      <c r="C11093">
        <v>267608</v>
      </c>
      <c r="D11093">
        <v>305</v>
      </c>
      <c r="E11093" s="1" t="s">
        <v>494</v>
      </c>
      <c r="F11093" s="1" t="s">
        <v>495</v>
      </c>
      <c r="G11093" s="1" t="s">
        <v>40</v>
      </c>
    </row>
    <row r="11094" spans="1:7" x14ac:dyDescent="0.3">
      <c r="A11094" s="1" t="s">
        <v>40987</v>
      </c>
      <c r="B11094" s="1" t="s">
        <v>40988</v>
      </c>
      <c r="C11094">
        <v>1429399</v>
      </c>
      <c r="D11094">
        <v>305</v>
      </c>
      <c r="E11094" s="1" t="s">
        <v>40989</v>
      </c>
      <c r="F11094" s="1" t="s">
        <v>40990</v>
      </c>
      <c r="G11094" s="1" t="s">
        <v>40</v>
      </c>
    </row>
    <row r="11095" spans="1:7" x14ac:dyDescent="0.3">
      <c r="A11095" s="1" t="s">
        <v>6197</v>
      </c>
      <c r="B11095" s="1" t="s">
        <v>6198</v>
      </c>
      <c r="C11095">
        <v>1031711</v>
      </c>
      <c r="D11095">
        <v>305</v>
      </c>
      <c r="E11095" s="1" t="s">
        <v>6199</v>
      </c>
      <c r="F11095" s="1" t="s">
        <v>6200</v>
      </c>
      <c r="G11095" s="1" t="s">
        <v>40</v>
      </c>
    </row>
    <row r="11096" spans="1:7" x14ac:dyDescent="0.3">
      <c r="A11096" s="1" t="s">
        <v>7843</v>
      </c>
      <c r="B11096" s="1" t="s">
        <v>7844</v>
      </c>
      <c r="C11096">
        <v>859657</v>
      </c>
      <c r="D11096">
        <v>305</v>
      </c>
      <c r="E11096" s="1" t="s">
        <v>7845</v>
      </c>
      <c r="F11096" s="1" t="s">
        <v>7846</v>
      </c>
      <c r="G11096" s="1" t="s">
        <v>40</v>
      </c>
    </row>
    <row r="11097" spans="1:7" x14ac:dyDescent="0.3">
      <c r="A11097" s="1" t="s">
        <v>19604</v>
      </c>
      <c r="B11097" s="1" t="s">
        <v>19605</v>
      </c>
      <c r="C11097">
        <v>406340</v>
      </c>
      <c r="D11097">
        <v>406340</v>
      </c>
      <c r="E11097" s="1" t="s">
        <v>19606</v>
      </c>
      <c r="F11097" s="1" t="s">
        <v>3</v>
      </c>
      <c r="G11097" s="1" t="s">
        <v>40</v>
      </c>
    </row>
    <row r="11098" spans="1:7" x14ac:dyDescent="0.3">
      <c r="A11098" s="1" t="s">
        <v>20085</v>
      </c>
      <c r="B11098" s="1" t="s">
        <v>20086</v>
      </c>
      <c r="C11098">
        <v>486809</v>
      </c>
      <c r="D11098">
        <v>399387</v>
      </c>
      <c r="E11098" s="1" t="s">
        <v>20087</v>
      </c>
      <c r="F11098" s="1" t="s">
        <v>3</v>
      </c>
      <c r="G11098" s="1" t="s">
        <v>40</v>
      </c>
    </row>
    <row r="11099" spans="1:7" x14ac:dyDescent="0.3">
      <c r="A11099" s="1" t="s">
        <v>38427</v>
      </c>
      <c r="B11099" s="1" t="s">
        <v>38428</v>
      </c>
      <c r="C11099">
        <v>1874886</v>
      </c>
      <c r="D11099">
        <v>1874886</v>
      </c>
      <c r="E11099" s="1" t="s">
        <v>38429</v>
      </c>
      <c r="F11099" s="1" t="s">
        <v>3</v>
      </c>
      <c r="G11099" s="1" t="s">
        <v>40</v>
      </c>
    </row>
    <row r="11100" spans="1:7" x14ac:dyDescent="0.3">
      <c r="A11100" s="1" t="s">
        <v>35503</v>
      </c>
      <c r="B11100" s="1" t="s">
        <v>35504</v>
      </c>
      <c r="C11100">
        <v>94132</v>
      </c>
      <c r="D11100">
        <v>94132</v>
      </c>
      <c r="E11100" s="1" t="s">
        <v>35505</v>
      </c>
      <c r="F11100" s="1" t="s">
        <v>35506</v>
      </c>
      <c r="G11100" s="1" t="s">
        <v>40</v>
      </c>
    </row>
    <row r="11101" spans="1:7" x14ac:dyDescent="0.3">
      <c r="A11101" s="1" t="s">
        <v>6213</v>
      </c>
      <c r="B11101" s="1" t="s">
        <v>6214</v>
      </c>
      <c r="C11101">
        <v>365046</v>
      </c>
      <c r="D11101">
        <v>94132</v>
      </c>
      <c r="E11101" s="1" t="s">
        <v>6215</v>
      </c>
      <c r="F11101" s="1" t="s">
        <v>6216</v>
      </c>
      <c r="G11101" s="1" t="s">
        <v>40</v>
      </c>
    </row>
    <row r="11102" spans="1:7" x14ac:dyDescent="0.3">
      <c r="A11102" s="1" t="s">
        <v>25104</v>
      </c>
      <c r="B11102" s="1" t="s">
        <v>25105</v>
      </c>
      <c r="C11102">
        <v>1370094</v>
      </c>
      <c r="D11102">
        <v>1961784</v>
      </c>
      <c r="E11102" s="1" t="s">
        <v>25106</v>
      </c>
      <c r="F11102" s="1" t="s">
        <v>3</v>
      </c>
      <c r="G11102" s="1" t="s">
        <v>40</v>
      </c>
    </row>
    <row r="11103" spans="1:7" x14ac:dyDescent="0.3">
      <c r="A11103" s="1" t="s">
        <v>19119</v>
      </c>
      <c r="B11103" s="1" t="s">
        <v>19120</v>
      </c>
      <c r="C11103">
        <v>85655</v>
      </c>
      <c r="D11103">
        <v>85655</v>
      </c>
      <c r="E11103" s="1" t="s">
        <v>19121</v>
      </c>
      <c r="F11103" s="1" t="s">
        <v>19122</v>
      </c>
      <c r="G11103" s="1" t="s">
        <v>40</v>
      </c>
    </row>
    <row r="11104" spans="1:7" x14ac:dyDescent="0.3">
      <c r="A11104" s="1" t="s">
        <v>19018</v>
      </c>
      <c r="B11104" s="1" t="s">
        <v>19019</v>
      </c>
      <c r="C11104">
        <v>389214</v>
      </c>
      <c r="D11104">
        <v>389214</v>
      </c>
      <c r="E11104" s="1" t="s">
        <v>19020</v>
      </c>
      <c r="F11104" s="1" t="s">
        <v>19021</v>
      </c>
      <c r="G11104" s="1" t="s">
        <v>40</v>
      </c>
    </row>
    <row r="11105" spans="1:7" x14ac:dyDescent="0.3">
      <c r="A11105" s="1" t="s">
        <v>50073</v>
      </c>
      <c r="B11105" s="1" t="s">
        <v>50074</v>
      </c>
      <c r="C11105">
        <v>1987509</v>
      </c>
      <c r="D11105">
        <v>1987509</v>
      </c>
      <c r="E11105" s="1" t="s">
        <v>50075</v>
      </c>
      <c r="F11105" s="1" t="s">
        <v>3</v>
      </c>
      <c r="G11105" s="1" t="s">
        <v>40</v>
      </c>
    </row>
    <row r="11106" spans="1:7" x14ac:dyDescent="0.3">
      <c r="A11106" s="1" t="s">
        <v>13514</v>
      </c>
      <c r="B11106" s="1" t="s">
        <v>13515</v>
      </c>
      <c r="C11106">
        <v>54291</v>
      </c>
      <c r="D11106">
        <v>54291</v>
      </c>
      <c r="E11106" s="1" t="s">
        <v>13516</v>
      </c>
      <c r="F11106" s="1" t="s">
        <v>10260</v>
      </c>
      <c r="G11106" s="1" t="s">
        <v>40</v>
      </c>
    </row>
    <row r="11107" spans="1:7" x14ac:dyDescent="0.3">
      <c r="A11107" s="1" t="s">
        <v>32687</v>
      </c>
      <c r="B11107" s="1" t="s">
        <v>32688</v>
      </c>
      <c r="C11107">
        <v>54291</v>
      </c>
      <c r="D11107">
        <v>54291</v>
      </c>
      <c r="E11107" s="1" t="s">
        <v>13516</v>
      </c>
      <c r="F11107" s="1" t="s">
        <v>32689</v>
      </c>
      <c r="G11107" s="1" t="s">
        <v>40</v>
      </c>
    </row>
    <row r="11108" spans="1:7" x14ac:dyDescent="0.3">
      <c r="A11108" s="1" t="s">
        <v>38439</v>
      </c>
      <c r="B11108" s="1" t="s">
        <v>38440</v>
      </c>
      <c r="C11108">
        <v>54291</v>
      </c>
      <c r="D11108">
        <v>54291</v>
      </c>
      <c r="E11108" s="1" t="s">
        <v>13516</v>
      </c>
      <c r="F11108" s="1" t="s">
        <v>38441</v>
      </c>
      <c r="G11108" s="1" t="s">
        <v>40</v>
      </c>
    </row>
    <row r="11109" spans="1:7" x14ac:dyDescent="0.3">
      <c r="A11109" s="1" t="s">
        <v>40816</v>
      </c>
      <c r="B11109" s="1" t="s">
        <v>40817</v>
      </c>
      <c r="C11109">
        <v>54291</v>
      </c>
      <c r="D11109">
        <v>54291</v>
      </c>
      <c r="E11109" s="1" t="s">
        <v>13516</v>
      </c>
      <c r="F11109" s="1" t="s">
        <v>40818</v>
      </c>
      <c r="G11109" s="1" t="s">
        <v>40</v>
      </c>
    </row>
    <row r="11110" spans="1:7" x14ac:dyDescent="0.3">
      <c r="A11110" s="1" t="s">
        <v>9283</v>
      </c>
      <c r="B11110" s="1" t="s">
        <v>9284</v>
      </c>
      <c r="C11110">
        <v>1286170</v>
      </c>
      <c r="D11110">
        <v>54291</v>
      </c>
      <c r="E11110" s="1" t="s">
        <v>9285</v>
      </c>
      <c r="F11110" s="1" t="s">
        <v>3768</v>
      </c>
      <c r="G11110" s="1" t="s">
        <v>40</v>
      </c>
    </row>
    <row r="11111" spans="1:7" x14ac:dyDescent="0.3">
      <c r="A11111" s="1" t="s">
        <v>18871</v>
      </c>
      <c r="B11111" s="1" t="s">
        <v>18872</v>
      </c>
      <c r="C11111">
        <v>348449</v>
      </c>
      <c r="D11111">
        <v>348449</v>
      </c>
      <c r="E11111" s="1" t="s">
        <v>18873</v>
      </c>
      <c r="F11111" s="1" t="s">
        <v>3</v>
      </c>
      <c r="G11111" s="1" t="s">
        <v>40</v>
      </c>
    </row>
    <row r="11112" spans="1:7" x14ac:dyDescent="0.3">
      <c r="A11112" s="1" t="s">
        <v>19535</v>
      </c>
      <c r="B11112" s="1" t="s">
        <v>19536</v>
      </c>
      <c r="C11112">
        <v>351495</v>
      </c>
      <c r="D11112">
        <v>351495</v>
      </c>
      <c r="E11112" s="1" t="s">
        <v>19537</v>
      </c>
      <c r="F11112" s="1" t="s">
        <v>3</v>
      </c>
      <c r="G11112" s="1" t="s">
        <v>40</v>
      </c>
    </row>
    <row r="11113" spans="1:7" x14ac:dyDescent="0.3">
      <c r="A11113" s="1" t="s">
        <v>20468</v>
      </c>
      <c r="B11113" s="1" t="s">
        <v>20469</v>
      </c>
      <c r="C11113">
        <v>580254</v>
      </c>
      <c r="D11113">
        <v>580254</v>
      </c>
      <c r="E11113" s="1" t="s">
        <v>20470</v>
      </c>
      <c r="F11113" s="1" t="s">
        <v>3</v>
      </c>
      <c r="G11113" s="1" t="s">
        <v>40</v>
      </c>
    </row>
    <row r="11114" spans="1:7" x14ac:dyDescent="0.3">
      <c r="A11114" s="1" t="s">
        <v>22259</v>
      </c>
      <c r="B11114" s="1" t="s">
        <v>22260</v>
      </c>
      <c r="C11114">
        <v>1520002</v>
      </c>
      <c r="D11114">
        <v>691961</v>
      </c>
      <c r="E11114" s="1" t="s">
        <v>22261</v>
      </c>
      <c r="F11114" s="1" t="s">
        <v>3</v>
      </c>
      <c r="G11114" s="1" t="s">
        <v>40</v>
      </c>
    </row>
    <row r="11115" spans="1:7" x14ac:dyDescent="0.3">
      <c r="A11115" s="1" t="s">
        <v>51019</v>
      </c>
      <c r="B11115" s="1" t="s">
        <v>51020</v>
      </c>
      <c r="C11115">
        <v>1930508</v>
      </c>
      <c r="D11115">
        <v>1930508</v>
      </c>
      <c r="E11115" s="1" t="s">
        <v>51021</v>
      </c>
      <c r="F11115" s="1" t="s">
        <v>3</v>
      </c>
      <c r="G11115" s="1" t="s">
        <v>40</v>
      </c>
    </row>
    <row r="11116" spans="1:7" x14ac:dyDescent="0.3">
      <c r="A11116" s="1" t="s">
        <v>16204</v>
      </c>
      <c r="B11116" s="1" t="s">
        <v>16205</v>
      </c>
      <c r="C11116">
        <v>12451</v>
      </c>
      <c r="D11116">
        <v>12451</v>
      </c>
      <c r="E11116" s="1" t="s">
        <v>16206</v>
      </c>
      <c r="F11116" s="1" t="s">
        <v>3</v>
      </c>
      <c r="G11116" s="1" t="s">
        <v>40</v>
      </c>
    </row>
    <row r="11117" spans="1:7" x14ac:dyDescent="0.3">
      <c r="A11117" s="1" t="s">
        <v>21606</v>
      </c>
      <c r="B11117" s="1" t="s">
        <v>21607</v>
      </c>
      <c r="C11117">
        <v>907191</v>
      </c>
      <c r="D11117">
        <v>907191</v>
      </c>
      <c r="E11117" s="1" t="s">
        <v>21608</v>
      </c>
      <c r="F11117" s="1" t="s">
        <v>3</v>
      </c>
      <c r="G11117" s="1" t="s">
        <v>40</v>
      </c>
    </row>
    <row r="11118" spans="1:7" x14ac:dyDescent="0.3">
      <c r="A11118" s="1" t="s">
        <v>35487</v>
      </c>
      <c r="B11118" s="1" t="s">
        <v>35488</v>
      </c>
      <c r="C11118">
        <v>1980431</v>
      </c>
      <c r="D11118">
        <v>1980431</v>
      </c>
      <c r="E11118" s="1" t="s">
        <v>35489</v>
      </c>
      <c r="F11118" s="1" t="s">
        <v>3</v>
      </c>
      <c r="G11118" s="1" t="s">
        <v>40</v>
      </c>
    </row>
    <row r="11119" spans="1:7" x14ac:dyDescent="0.3">
      <c r="A11119" s="1" t="s">
        <v>19171</v>
      </c>
      <c r="B11119" s="1" t="s">
        <v>19172</v>
      </c>
      <c r="C11119">
        <v>326941</v>
      </c>
      <c r="D11119">
        <v>326941</v>
      </c>
      <c r="E11119" s="1" t="s">
        <v>19173</v>
      </c>
      <c r="F11119" s="1" t="s">
        <v>3</v>
      </c>
      <c r="G11119" s="1" t="s">
        <v>40</v>
      </c>
    </row>
    <row r="11120" spans="1:7" x14ac:dyDescent="0.3">
      <c r="A11120" s="1" t="s">
        <v>16688</v>
      </c>
      <c r="B11120" s="1" t="s">
        <v>16689</v>
      </c>
      <c r="C11120">
        <v>12809</v>
      </c>
      <c r="D11120">
        <v>12809</v>
      </c>
      <c r="E11120" s="1" t="s">
        <v>16690</v>
      </c>
      <c r="F11120" s="1" t="s">
        <v>16691</v>
      </c>
      <c r="G11120" s="1" t="s">
        <v>40</v>
      </c>
    </row>
    <row r="11121" spans="1:7" x14ac:dyDescent="0.3">
      <c r="A11121" s="1" t="s">
        <v>45084</v>
      </c>
      <c r="B11121" s="1" t="s">
        <v>45085</v>
      </c>
      <c r="C11121">
        <v>1734441</v>
      </c>
      <c r="D11121">
        <v>1734441</v>
      </c>
      <c r="E11121" s="1" t="s">
        <v>45086</v>
      </c>
      <c r="F11121" s="1" t="s">
        <v>3</v>
      </c>
      <c r="G11121" s="1" t="s">
        <v>40</v>
      </c>
    </row>
    <row r="11122" spans="1:7" x14ac:dyDescent="0.3">
      <c r="A11122" s="1" t="s">
        <v>33456</v>
      </c>
      <c r="B11122" s="1" t="s">
        <v>33457</v>
      </c>
      <c r="C11122">
        <v>1734439</v>
      </c>
      <c r="D11122">
        <v>1734439</v>
      </c>
      <c r="E11122" s="1" t="s">
        <v>33458</v>
      </c>
      <c r="F11122" s="1" t="s">
        <v>3</v>
      </c>
      <c r="G11122" s="1" t="s">
        <v>40</v>
      </c>
    </row>
    <row r="11123" spans="1:7" x14ac:dyDescent="0.3">
      <c r="A11123" s="1" t="s">
        <v>35211</v>
      </c>
      <c r="B11123" s="1" t="s">
        <v>35212</v>
      </c>
      <c r="C11123">
        <v>1788315</v>
      </c>
      <c r="D11123">
        <v>1788315</v>
      </c>
      <c r="E11123" s="1" t="s">
        <v>35213</v>
      </c>
      <c r="F11123" s="1" t="s">
        <v>35214</v>
      </c>
      <c r="G11123" s="1" t="s">
        <v>40</v>
      </c>
    </row>
    <row r="11124" spans="1:7" x14ac:dyDescent="0.3">
      <c r="A11124" s="1" t="s">
        <v>32912</v>
      </c>
      <c r="B11124" s="1" t="s">
        <v>32913</v>
      </c>
      <c r="C11124">
        <v>1763507</v>
      </c>
      <c r="D11124">
        <v>1763507</v>
      </c>
      <c r="E11124" s="1" t="s">
        <v>32914</v>
      </c>
      <c r="F11124" s="1" t="s">
        <v>3</v>
      </c>
      <c r="G11124" s="1" t="s">
        <v>40</v>
      </c>
    </row>
    <row r="11125" spans="1:7" x14ac:dyDescent="0.3">
      <c r="A11125" s="1" t="s">
        <v>21162</v>
      </c>
      <c r="B11125" s="1" t="s">
        <v>21163</v>
      </c>
      <c r="C11125">
        <v>502102</v>
      </c>
      <c r="D11125">
        <v>694005</v>
      </c>
      <c r="E11125" s="1" t="s">
        <v>21164</v>
      </c>
      <c r="F11125" s="1" t="s">
        <v>21165</v>
      </c>
      <c r="G11125" s="1" t="s">
        <v>40</v>
      </c>
    </row>
    <row r="11126" spans="1:7" x14ac:dyDescent="0.3">
      <c r="A11126" s="1" t="s">
        <v>31139</v>
      </c>
      <c r="B11126" s="1" t="s">
        <v>31140</v>
      </c>
      <c r="C11126">
        <v>1699316</v>
      </c>
      <c r="D11126">
        <v>1699316</v>
      </c>
      <c r="E11126" s="1" t="s">
        <v>31141</v>
      </c>
      <c r="F11126" s="1" t="s">
        <v>3</v>
      </c>
      <c r="G11126" s="1" t="s">
        <v>3</v>
      </c>
    </row>
    <row r="11127" spans="1:7" x14ac:dyDescent="0.3">
      <c r="A11127" s="1" t="s">
        <v>19986</v>
      </c>
      <c r="B11127" s="1" t="s">
        <v>19987</v>
      </c>
      <c r="C11127">
        <v>145458</v>
      </c>
      <c r="D11127">
        <v>145458</v>
      </c>
      <c r="E11127" s="1" t="s">
        <v>19988</v>
      </c>
      <c r="F11127" s="1" t="s">
        <v>19989</v>
      </c>
      <c r="G11127" s="1" t="s">
        <v>40</v>
      </c>
    </row>
    <row r="11128" spans="1:7" x14ac:dyDescent="0.3">
      <c r="A11128" s="1" t="s">
        <v>32941</v>
      </c>
      <c r="B11128" s="1" t="s">
        <v>32942</v>
      </c>
      <c r="C11128">
        <v>145458</v>
      </c>
      <c r="D11128">
        <v>145458</v>
      </c>
      <c r="E11128" s="1" t="s">
        <v>19988</v>
      </c>
      <c r="F11128" s="1" t="s">
        <v>32943</v>
      </c>
      <c r="G11128" s="1" t="s">
        <v>40</v>
      </c>
    </row>
    <row r="11129" spans="1:7" x14ac:dyDescent="0.3">
      <c r="A11129" s="1" t="s">
        <v>36715</v>
      </c>
      <c r="B11129" s="1" t="s">
        <v>36716</v>
      </c>
      <c r="C11129">
        <v>33888</v>
      </c>
      <c r="D11129">
        <v>33888</v>
      </c>
      <c r="E11129" s="1" t="s">
        <v>36717</v>
      </c>
      <c r="F11129" s="1" t="s">
        <v>36718</v>
      </c>
      <c r="G11129" s="1" t="s">
        <v>40</v>
      </c>
    </row>
    <row r="11130" spans="1:7" x14ac:dyDescent="0.3">
      <c r="A11130" s="1" t="s">
        <v>22606</v>
      </c>
      <c r="B11130" s="1" t="s">
        <v>22607</v>
      </c>
      <c r="C11130">
        <v>1123754</v>
      </c>
      <c r="D11130">
        <v>1123754</v>
      </c>
      <c r="E11130" s="1" t="s">
        <v>22608</v>
      </c>
      <c r="F11130" s="1" t="s">
        <v>3</v>
      </c>
      <c r="G11130" s="1" t="s">
        <v>40</v>
      </c>
    </row>
    <row r="11131" spans="1:7" x14ac:dyDescent="0.3">
      <c r="A11131" s="1" t="s">
        <v>32858</v>
      </c>
      <c r="B11131" s="1" t="s">
        <v>32859</v>
      </c>
      <c r="C11131">
        <v>1756445</v>
      </c>
      <c r="D11131">
        <v>1756445</v>
      </c>
      <c r="E11131" s="1" t="s">
        <v>32860</v>
      </c>
      <c r="F11131" s="1" t="s">
        <v>3</v>
      </c>
      <c r="G11131" s="1" t="s">
        <v>40</v>
      </c>
    </row>
    <row r="11132" spans="1:7" x14ac:dyDescent="0.3">
      <c r="A11132" s="1" t="s">
        <v>30627</v>
      </c>
      <c r="B11132" s="1" t="s">
        <v>30628</v>
      </c>
      <c r="C11132">
        <v>1679933</v>
      </c>
      <c r="D11132">
        <v>1679933</v>
      </c>
      <c r="E11132" s="1" t="s">
        <v>30629</v>
      </c>
      <c r="F11132" s="1" t="s">
        <v>3</v>
      </c>
      <c r="G11132" s="1" t="s">
        <v>40</v>
      </c>
    </row>
    <row r="11133" spans="1:7" x14ac:dyDescent="0.3">
      <c r="A11133" s="1" t="s">
        <v>41555</v>
      </c>
      <c r="B11133" s="1" t="s">
        <v>41556</v>
      </c>
      <c r="C11133">
        <v>1919247</v>
      </c>
      <c r="D11133">
        <v>1919247</v>
      </c>
      <c r="E11133" s="1" t="s">
        <v>41557</v>
      </c>
      <c r="F11133" s="1" t="s">
        <v>3</v>
      </c>
      <c r="G11133" s="1" t="s">
        <v>40</v>
      </c>
    </row>
    <row r="11134" spans="1:7" x14ac:dyDescent="0.3">
      <c r="A11134" s="1" t="s">
        <v>19041</v>
      </c>
      <c r="B11134" s="1" t="s">
        <v>19042</v>
      </c>
      <c r="C11134">
        <v>345250</v>
      </c>
      <c r="D11134">
        <v>345250</v>
      </c>
      <c r="E11134" s="1" t="s">
        <v>19043</v>
      </c>
      <c r="F11134" s="1" t="s">
        <v>3</v>
      </c>
      <c r="G11134" s="1" t="s">
        <v>40</v>
      </c>
    </row>
    <row r="11135" spans="1:7" x14ac:dyDescent="0.3">
      <c r="A11135" s="1" t="s">
        <v>25384</v>
      </c>
      <c r="B11135" s="1" t="s">
        <v>25385</v>
      </c>
      <c r="C11135">
        <v>1405807</v>
      </c>
      <c r="D11135">
        <v>1405807</v>
      </c>
      <c r="E11135" s="1" t="s">
        <v>25386</v>
      </c>
      <c r="F11135" s="1" t="s">
        <v>25387</v>
      </c>
      <c r="G11135" s="1" t="s">
        <v>40</v>
      </c>
    </row>
    <row r="11136" spans="1:7" x14ac:dyDescent="0.3">
      <c r="A11136" s="1" t="s">
        <v>19686</v>
      </c>
      <c r="B11136" s="1" t="s">
        <v>19687</v>
      </c>
      <c r="C11136">
        <v>11834</v>
      </c>
      <c r="D11136">
        <v>11834</v>
      </c>
      <c r="E11136" s="1" t="s">
        <v>19688</v>
      </c>
      <c r="F11136" s="1" t="s">
        <v>3</v>
      </c>
      <c r="G11136" s="1" t="s">
        <v>40</v>
      </c>
    </row>
    <row r="11137" spans="1:7" x14ac:dyDescent="0.3">
      <c r="A11137" s="1" t="s">
        <v>25016</v>
      </c>
      <c r="B11137" s="1" t="s">
        <v>25017</v>
      </c>
      <c r="C11137">
        <v>1408894</v>
      </c>
      <c r="D11137">
        <v>1408894</v>
      </c>
      <c r="E11137" s="1" t="s">
        <v>25018</v>
      </c>
      <c r="F11137" s="1" t="s">
        <v>3</v>
      </c>
      <c r="G11137" s="1" t="s">
        <v>40</v>
      </c>
    </row>
    <row r="11138" spans="1:7" x14ac:dyDescent="0.3">
      <c r="A11138" s="1" t="s">
        <v>24005</v>
      </c>
      <c r="B11138" s="1" t="s">
        <v>24006</v>
      </c>
      <c r="C11138">
        <v>1323524</v>
      </c>
      <c r="D11138">
        <v>1323524</v>
      </c>
      <c r="E11138" s="1" t="s">
        <v>24007</v>
      </c>
      <c r="F11138" s="1" t="s">
        <v>3</v>
      </c>
      <c r="G11138" s="1" t="s">
        <v>40</v>
      </c>
    </row>
    <row r="11139" spans="1:7" x14ac:dyDescent="0.3">
      <c r="A11139" s="1" t="s">
        <v>17649</v>
      </c>
      <c r="B11139" s="1" t="s">
        <v>17650</v>
      </c>
      <c r="C11139">
        <v>12262</v>
      </c>
      <c r="D11139">
        <v>12262</v>
      </c>
      <c r="E11139" s="1" t="s">
        <v>17651</v>
      </c>
      <c r="F11139" s="1" t="s">
        <v>17525</v>
      </c>
      <c r="G11139" s="1" t="s">
        <v>40</v>
      </c>
    </row>
    <row r="11140" spans="1:7" x14ac:dyDescent="0.3">
      <c r="A11140" s="1" t="s">
        <v>16333</v>
      </c>
      <c r="B11140" s="1" t="s">
        <v>16334</v>
      </c>
      <c r="C11140">
        <v>12267</v>
      </c>
      <c r="D11140">
        <v>12267</v>
      </c>
      <c r="E11140" s="1" t="s">
        <v>16335</v>
      </c>
      <c r="F11140" s="1" t="s">
        <v>3</v>
      </c>
      <c r="G11140" s="1" t="s">
        <v>40</v>
      </c>
    </row>
    <row r="11141" spans="1:7" x14ac:dyDescent="0.3">
      <c r="A11141" s="1" t="s">
        <v>32845</v>
      </c>
      <c r="B11141" s="1" t="s">
        <v>32846</v>
      </c>
      <c r="C11141">
        <v>1714362</v>
      </c>
      <c r="D11141">
        <v>1714362</v>
      </c>
      <c r="E11141" s="1" t="s">
        <v>32847</v>
      </c>
      <c r="F11141" s="1" t="s">
        <v>3</v>
      </c>
      <c r="G11141" s="1" t="s">
        <v>40</v>
      </c>
    </row>
    <row r="11142" spans="1:7" x14ac:dyDescent="0.3">
      <c r="A11142" s="1" t="s">
        <v>32800</v>
      </c>
      <c r="B11142" s="1" t="s">
        <v>32801</v>
      </c>
      <c r="C11142">
        <v>1714363</v>
      </c>
      <c r="D11142">
        <v>1714363</v>
      </c>
      <c r="E11142" s="1" t="s">
        <v>32802</v>
      </c>
      <c r="F11142" s="1" t="s">
        <v>3</v>
      </c>
      <c r="G11142" s="1" t="s">
        <v>40</v>
      </c>
    </row>
    <row r="11143" spans="1:7" x14ac:dyDescent="0.3">
      <c r="A11143" s="1" t="s">
        <v>32820</v>
      </c>
      <c r="B11143" s="1" t="s">
        <v>32821</v>
      </c>
      <c r="C11143">
        <v>1714364</v>
      </c>
      <c r="D11143">
        <v>1714364</v>
      </c>
      <c r="E11143" s="1" t="s">
        <v>32822</v>
      </c>
      <c r="F11143" s="1" t="s">
        <v>3</v>
      </c>
      <c r="G11143" s="1" t="s">
        <v>40</v>
      </c>
    </row>
    <row r="11144" spans="1:7" x14ac:dyDescent="0.3">
      <c r="A11144" s="1" t="s">
        <v>32867</v>
      </c>
      <c r="B11144" s="1" t="s">
        <v>32868</v>
      </c>
      <c r="C11144">
        <v>1714366</v>
      </c>
      <c r="D11144">
        <v>1714366</v>
      </c>
      <c r="E11144" s="1" t="s">
        <v>32869</v>
      </c>
      <c r="F11144" s="1" t="s">
        <v>3</v>
      </c>
      <c r="G11144" s="1" t="s">
        <v>40</v>
      </c>
    </row>
    <row r="11145" spans="1:7" x14ac:dyDescent="0.3">
      <c r="A11145" s="1" t="s">
        <v>32842</v>
      </c>
      <c r="B11145" s="1" t="s">
        <v>32843</v>
      </c>
      <c r="C11145">
        <v>1714367</v>
      </c>
      <c r="D11145">
        <v>1714367</v>
      </c>
      <c r="E11145" s="1" t="s">
        <v>32844</v>
      </c>
      <c r="F11145" s="1" t="s">
        <v>3</v>
      </c>
      <c r="G11145" s="1" t="s">
        <v>40</v>
      </c>
    </row>
    <row r="11146" spans="1:7" x14ac:dyDescent="0.3">
      <c r="A11146" s="1" t="s">
        <v>32790</v>
      </c>
      <c r="B11146" s="1" t="s">
        <v>32791</v>
      </c>
      <c r="C11146">
        <v>1714368</v>
      </c>
      <c r="D11146">
        <v>1714368</v>
      </c>
      <c r="E11146" s="1" t="s">
        <v>32792</v>
      </c>
      <c r="F11146" s="1" t="s">
        <v>3</v>
      </c>
      <c r="G11146" s="1" t="s">
        <v>40</v>
      </c>
    </row>
    <row r="11147" spans="1:7" x14ac:dyDescent="0.3">
      <c r="A11147" s="1" t="s">
        <v>32817</v>
      </c>
      <c r="B11147" s="1" t="s">
        <v>32818</v>
      </c>
      <c r="C11147">
        <v>1714370</v>
      </c>
      <c r="D11147">
        <v>1714370</v>
      </c>
      <c r="E11147" s="1" t="s">
        <v>32819</v>
      </c>
      <c r="F11147" s="1" t="s">
        <v>3</v>
      </c>
      <c r="G11147" s="1" t="s">
        <v>40</v>
      </c>
    </row>
    <row r="11148" spans="1:7" x14ac:dyDescent="0.3">
      <c r="A11148" s="1" t="s">
        <v>20344</v>
      </c>
      <c r="B11148" s="1" t="s">
        <v>20345</v>
      </c>
      <c r="C11148">
        <v>590403</v>
      </c>
      <c r="D11148">
        <v>590403</v>
      </c>
      <c r="E11148" s="1" t="s">
        <v>20346</v>
      </c>
      <c r="F11148" s="1" t="s">
        <v>3</v>
      </c>
      <c r="G11148" s="1" t="s">
        <v>40</v>
      </c>
    </row>
    <row r="11149" spans="1:7" x14ac:dyDescent="0.3">
      <c r="A11149" s="1" t="s">
        <v>18995</v>
      </c>
      <c r="B11149" s="1" t="s">
        <v>18996</v>
      </c>
      <c r="C11149">
        <v>43763</v>
      </c>
      <c r="D11149">
        <v>43763</v>
      </c>
      <c r="E11149" s="1" t="s">
        <v>18997</v>
      </c>
      <c r="F11149" s="1" t="s">
        <v>18998</v>
      </c>
      <c r="G11149" s="1" t="s">
        <v>40</v>
      </c>
    </row>
    <row r="11150" spans="1:7" x14ac:dyDescent="0.3">
      <c r="A11150" s="1" t="s">
        <v>50827</v>
      </c>
      <c r="B11150" s="1" t="s">
        <v>50828</v>
      </c>
      <c r="C11150">
        <v>1959287</v>
      </c>
      <c r="D11150">
        <v>1959287</v>
      </c>
      <c r="E11150" s="1" t="s">
        <v>50829</v>
      </c>
      <c r="F11150" s="1" t="s">
        <v>50830</v>
      </c>
      <c r="G11150" s="1" t="s">
        <v>40</v>
      </c>
    </row>
    <row r="11151" spans="1:7" x14ac:dyDescent="0.3">
      <c r="A11151" s="1" t="s">
        <v>19215</v>
      </c>
      <c r="B11151" s="1" t="s">
        <v>19216</v>
      </c>
      <c r="C11151">
        <v>425279</v>
      </c>
      <c r="D11151">
        <v>425279</v>
      </c>
      <c r="E11151" s="1" t="s">
        <v>19217</v>
      </c>
      <c r="F11151" s="1" t="s">
        <v>3</v>
      </c>
      <c r="G11151" s="1" t="s">
        <v>40</v>
      </c>
    </row>
    <row r="11152" spans="1:7" x14ac:dyDescent="0.3">
      <c r="A11152" s="1" t="s">
        <v>2288</v>
      </c>
      <c r="B11152" s="1" t="s">
        <v>2289</v>
      </c>
      <c r="C11152">
        <v>288705</v>
      </c>
      <c r="D11152">
        <v>1646</v>
      </c>
      <c r="E11152" s="1" t="s">
        <v>2290</v>
      </c>
      <c r="F11152" s="1" t="s">
        <v>2291</v>
      </c>
      <c r="G11152" s="1" t="s">
        <v>40</v>
      </c>
    </row>
    <row r="11153" spans="1:7" x14ac:dyDescent="0.3">
      <c r="A11153" s="1" t="s">
        <v>16619</v>
      </c>
      <c r="B11153" s="1" t="s">
        <v>16620</v>
      </c>
      <c r="C11153">
        <v>122203</v>
      </c>
      <c r="D11153">
        <v>122203</v>
      </c>
      <c r="E11153" s="1" t="s">
        <v>16621</v>
      </c>
      <c r="F11153" s="1" t="s">
        <v>16622</v>
      </c>
      <c r="G11153" s="1" t="s">
        <v>40</v>
      </c>
    </row>
    <row r="11154" spans="1:7" x14ac:dyDescent="0.3">
      <c r="A11154" s="1" t="s">
        <v>17010</v>
      </c>
      <c r="B11154" s="1" t="s">
        <v>17011</v>
      </c>
      <c r="C11154">
        <v>12814</v>
      </c>
      <c r="D11154">
        <v>12814</v>
      </c>
      <c r="E11154" s="1" t="s">
        <v>17012</v>
      </c>
      <c r="F11154" s="1" t="s">
        <v>17013</v>
      </c>
      <c r="G11154" s="1" t="s">
        <v>40</v>
      </c>
    </row>
    <row r="11155" spans="1:7" x14ac:dyDescent="0.3">
      <c r="A11155" s="1" t="s">
        <v>16636</v>
      </c>
      <c r="B11155" s="1" t="s">
        <v>16637</v>
      </c>
      <c r="C11155">
        <v>186539</v>
      </c>
      <c r="D11155">
        <v>186539</v>
      </c>
      <c r="E11155" s="1" t="s">
        <v>16638</v>
      </c>
      <c r="F11155" s="1" t="s">
        <v>3</v>
      </c>
      <c r="G11155" s="1" t="s">
        <v>3</v>
      </c>
    </row>
    <row r="11156" spans="1:7" x14ac:dyDescent="0.3">
      <c r="A11156" s="1" t="s">
        <v>17264</v>
      </c>
      <c r="B11156" s="1" t="s">
        <v>17265</v>
      </c>
      <c r="C11156">
        <v>11636</v>
      </c>
      <c r="D11156">
        <v>11636</v>
      </c>
      <c r="E11156" s="1" t="s">
        <v>17266</v>
      </c>
      <c r="F11156" s="1" t="s">
        <v>17267</v>
      </c>
      <c r="G11156" s="1" t="s">
        <v>40</v>
      </c>
    </row>
    <row r="11157" spans="1:7" x14ac:dyDescent="0.3">
      <c r="A11157" s="1" t="s">
        <v>19979</v>
      </c>
      <c r="B11157" s="1" t="s">
        <v>19980</v>
      </c>
      <c r="C11157">
        <v>693998</v>
      </c>
      <c r="D11157">
        <v>693998</v>
      </c>
      <c r="E11157" s="1" t="s">
        <v>19981</v>
      </c>
      <c r="F11157" s="1" t="s">
        <v>19982</v>
      </c>
      <c r="G11157" s="1" t="s">
        <v>3</v>
      </c>
    </row>
    <row r="11158" spans="1:7" x14ac:dyDescent="0.3">
      <c r="A11158" s="1" t="s">
        <v>48317</v>
      </c>
      <c r="B11158" s="1" t="s">
        <v>48318</v>
      </c>
      <c r="C11158">
        <v>1904410</v>
      </c>
      <c r="D11158">
        <v>1904410</v>
      </c>
      <c r="E11158" s="1" t="s">
        <v>48319</v>
      </c>
      <c r="F11158" s="1" t="s">
        <v>48320</v>
      </c>
      <c r="G11158" s="1" t="s">
        <v>40</v>
      </c>
    </row>
    <row r="11159" spans="1:7" x14ac:dyDescent="0.3">
      <c r="A11159" s="1" t="s">
        <v>40716</v>
      </c>
      <c r="B11159" s="1" t="s">
        <v>40717</v>
      </c>
      <c r="C11159">
        <v>1911555</v>
      </c>
      <c r="D11159">
        <v>1911555</v>
      </c>
      <c r="E11159" s="1" t="s">
        <v>40718</v>
      </c>
      <c r="F11159" s="1" t="s">
        <v>40719</v>
      </c>
      <c r="G11159" s="1" t="s">
        <v>40</v>
      </c>
    </row>
    <row r="11160" spans="1:7" x14ac:dyDescent="0.3">
      <c r="A11160" s="1" t="s">
        <v>17949</v>
      </c>
      <c r="B11160" s="1" t="s">
        <v>17950</v>
      </c>
      <c r="C11160">
        <v>147711</v>
      </c>
      <c r="D11160">
        <v>147711</v>
      </c>
      <c r="E11160" s="1" t="s">
        <v>17951</v>
      </c>
      <c r="F11160" s="1" t="s">
        <v>3</v>
      </c>
      <c r="G11160" s="1" t="s">
        <v>40</v>
      </c>
    </row>
    <row r="11161" spans="1:7" x14ac:dyDescent="0.3">
      <c r="A11161" s="1" t="s">
        <v>17789</v>
      </c>
      <c r="B11161" s="1" t="s">
        <v>17790</v>
      </c>
      <c r="C11161">
        <v>12131</v>
      </c>
      <c r="D11161">
        <v>147712</v>
      </c>
      <c r="E11161" s="1" t="s">
        <v>17791</v>
      </c>
      <c r="F11161" s="1" t="s">
        <v>3</v>
      </c>
      <c r="G11161" s="1" t="s">
        <v>40</v>
      </c>
    </row>
    <row r="11162" spans="1:7" x14ac:dyDescent="0.3">
      <c r="A11162" s="1" t="s">
        <v>19486</v>
      </c>
      <c r="B11162" s="1" t="s">
        <v>19487</v>
      </c>
      <c r="C11162">
        <v>463676</v>
      </c>
      <c r="D11162">
        <v>463676</v>
      </c>
      <c r="E11162" s="1" t="s">
        <v>19488</v>
      </c>
      <c r="F11162" s="1" t="s">
        <v>19489</v>
      </c>
      <c r="G11162" s="1" t="s">
        <v>40</v>
      </c>
    </row>
    <row r="11163" spans="1:7" x14ac:dyDescent="0.3">
      <c r="A11163" s="1" t="s">
        <v>49209</v>
      </c>
      <c r="B11163" s="1" t="s">
        <v>49210</v>
      </c>
      <c r="C11163">
        <v>946333</v>
      </c>
      <c r="D11163">
        <v>946333</v>
      </c>
      <c r="E11163" s="1" t="s">
        <v>49211</v>
      </c>
      <c r="F11163" s="1" t="s">
        <v>49212</v>
      </c>
      <c r="G11163" s="1" t="s">
        <v>40</v>
      </c>
    </row>
    <row r="11164" spans="1:7" x14ac:dyDescent="0.3">
      <c r="A11164" s="1" t="s">
        <v>37452</v>
      </c>
      <c r="B11164" s="1" t="s">
        <v>37453</v>
      </c>
      <c r="C11164">
        <v>29449</v>
      </c>
      <c r="D11164">
        <v>29449</v>
      </c>
      <c r="E11164" s="1" t="s">
        <v>37454</v>
      </c>
      <c r="F11164" s="1" t="s">
        <v>37455</v>
      </c>
      <c r="G11164" s="1" t="s">
        <v>40</v>
      </c>
    </row>
    <row r="11165" spans="1:7" x14ac:dyDescent="0.3">
      <c r="A11165" s="1" t="s">
        <v>49516</v>
      </c>
      <c r="B11165" s="1" t="s">
        <v>49517</v>
      </c>
      <c r="C11165">
        <v>29449</v>
      </c>
      <c r="D11165">
        <v>29449</v>
      </c>
      <c r="E11165" s="1" t="s">
        <v>37454</v>
      </c>
      <c r="F11165" s="1" t="s">
        <v>49518</v>
      </c>
      <c r="G11165" s="1" t="s">
        <v>40</v>
      </c>
    </row>
    <row r="11166" spans="1:7" x14ac:dyDescent="0.3">
      <c r="A11166" s="1" t="s">
        <v>41899</v>
      </c>
      <c r="B11166" s="1" t="s">
        <v>41900</v>
      </c>
      <c r="C11166">
        <v>538025</v>
      </c>
      <c r="D11166">
        <v>29449</v>
      </c>
      <c r="E11166" s="1" t="s">
        <v>41901</v>
      </c>
      <c r="F11166" s="1" t="s">
        <v>41902</v>
      </c>
      <c r="G11166" s="1" t="s">
        <v>40</v>
      </c>
    </row>
    <row r="11167" spans="1:7" x14ac:dyDescent="0.3">
      <c r="A11167" s="1" t="s">
        <v>9802</v>
      </c>
      <c r="B11167" s="1" t="s">
        <v>9803</v>
      </c>
      <c r="C11167">
        <v>1328306</v>
      </c>
      <c r="D11167">
        <v>29449</v>
      </c>
      <c r="E11167" s="1" t="s">
        <v>9804</v>
      </c>
      <c r="F11167" s="1" t="s">
        <v>9805</v>
      </c>
      <c r="G11167" s="1" t="s">
        <v>40</v>
      </c>
    </row>
    <row r="11168" spans="1:7" x14ac:dyDescent="0.3">
      <c r="A11168" s="1" t="s">
        <v>13122</v>
      </c>
      <c r="B11168" s="1" t="s">
        <v>13123</v>
      </c>
      <c r="C11168">
        <v>1432049</v>
      </c>
      <c r="D11168">
        <v>29449</v>
      </c>
      <c r="E11168" s="1" t="s">
        <v>13124</v>
      </c>
      <c r="F11168" s="1" t="s">
        <v>13125</v>
      </c>
      <c r="G11168" s="1" t="s">
        <v>40</v>
      </c>
    </row>
    <row r="11169" spans="1:7" x14ac:dyDescent="0.3">
      <c r="A11169" s="1" t="s">
        <v>4053</v>
      </c>
      <c r="B11169" s="1" t="s">
        <v>4054</v>
      </c>
      <c r="C11169">
        <v>347834</v>
      </c>
      <c r="D11169">
        <v>29449</v>
      </c>
      <c r="E11169" s="1" t="s">
        <v>4055</v>
      </c>
      <c r="F11169" s="1" t="s">
        <v>4056</v>
      </c>
      <c r="G11169" s="1" t="s">
        <v>40</v>
      </c>
    </row>
    <row r="11170" spans="1:7" x14ac:dyDescent="0.3">
      <c r="A11170" s="1" t="s">
        <v>2553</v>
      </c>
      <c r="B11170" s="1" t="s">
        <v>2554</v>
      </c>
      <c r="C11170">
        <v>491916</v>
      </c>
      <c r="D11170">
        <v>29449</v>
      </c>
      <c r="E11170" s="1" t="s">
        <v>2555</v>
      </c>
      <c r="F11170" s="1" t="s">
        <v>2556</v>
      </c>
      <c r="G11170" s="1" t="s">
        <v>40</v>
      </c>
    </row>
    <row r="11171" spans="1:7" x14ac:dyDescent="0.3">
      <c r="A11171" s="1" t="s">
        <v>41922</v>
      </c>
      <c r="B11171" s="1" t="s">
        <v>41923</v>
      </c>
      <c r="C11171">
        <v>56730</v>
      </c>
      <c r="D11171">
        <v>56730</v>
      </c>
      <c r="E11171" s="1" t="s">
        <v>41924</v>
      </c>
      <c r="F11171" s="1" t="s">
        <v>41925</v>
      </c>
      <c r="G11171" s="1" t="s">
        <v>40</v>
      </c>
    </row>
    <row r="11172" spans="1:7" x14ac:dyDescent="0.3">
      <c r="A11172" s="1" t="s">
        <v>13185</v>
      </c>
      <c r="B11172" s="1" t="s">
        <v>13186</v>
      </c>
      <c r="C11172">
        <v>1418105</v>
      </c>
      <c r="D11172">
        <v>56730</v>
      </c>
      <c r="E11172" s="1" t="s">
        <v>13187</v>
      </c>
      <c r="F11172" s="1" t="s">
        <v>13188</v>
      </c>
      <c r="G11172" s="1" t="s">
        <v>40</v>
      </c>
    </row>
    <row r="11173" spans="1:7" x14ac:dyDescent="0.3">
      <c r="A11173" s="1" t="s">
        <v>41542</v>
      </c>
      <c r="B11173" s="1" t="s">
        <v>41543</v>
      </c>
      <c r="C11173">
        <v>384</v>
      </c>
      <c r="D11173">
        <v>384</v>
      </c>
      <c r="E11173" s="1" t="s">
        <v>41544</v>
      </c>
      <c r="F11173" s="1" t="s">
        <v>41545</v>
      </c>
      <c r="G11173" s="1" t="s">
        <v>40</v>
      </c>
    </row>
    <row r="11174" spans="1:7" x14ac:dyDescent="0.3">
      <c r="A11174" s="1" t="s">
        <v>10633</v>
      </c>
      <c r="B11174" s="1" t="s">
        <v>10634</v>
      </c>
      <c r="C11174">
        <v>1033991</v>
      </c>
      <c r="D11174">
        <v>384</v>
      </c>
      <c r="E11174" s="1" t="s">
        <v>10635</v>
      </c>
      <c r="F11174" s="1" t="s">
        <v>10636</v>
      </c>
      <c r="G11174" s="1" t="s">
        <v>40</v>
      </c>
    </row>
    <row r="11175" spans="1:7" x14ac:dyDescent="0.3">
      <c r="A11175" s="1" t="s">
        <v>3104</v>
      </c>
      <c r="B11175" s="1" t="s">
        <v>3105</v>
      </c>
      <c r="C11175">
        <v>395491</v>
      </c>
      <c r="D11175">
        <v>384</v>
      </c>
      <c r="E11175" s="1" t="s">
        <v>3106</v>
      </c>
      <c r="F11175" s="1" t="s">
        <v>3107</v>
      </c>
      <c r="G11175" s="1" t="s">
        <v>40</v>
      </c>
    </row>
    <row r="11176" spans="1:7" x14ac:dyDescent="0.3">
      <c r="A11176" s="1" t="s">
        <v>10613</v>
      </c>
      <c r="B11176" s="1" t="s">
        <v>10614</v>
      </c>
      <c r="C11176">
        <v>754523</v>
      </c>
      <c r="D11176">
        <v>384</v>
      </c>
      <c r="E11176" s="1" t="s">
        <v>10615</v>
      </c>
      <c r="F11176" s="1" t="s">
        <v>10616</v>
      </c>
      <c r="G11176" s="1" t="s">
        <v>40</v>
      </c>
    </row>
    <row r="11177" spans="1:7" x14ac:dyDescent="0.3">
      <c r="A11177" s="1" t="s">
        <v>2759</v>
      </c>
      <c r="B11177" s="1" t="s">
        <v>2760</v>
      </c>
      <c r="C11177">
        <v>395492</v>
      </c>
      <c r="D11177">
        <v>384</v>
      </c>
      <c r="E11177" s="1" t="s">
        <v>2761</v>
      </c>
      <c r="F11177" s="1" t="s">
        <v>2762</v>
      </c>
      <c r="G11177" s="1" t="s">
        <v>40</v>
      </c>
    </row>
    <row r="11178" spans="1:7" x14ac:dyDescent="0.3">
      <c r="A11178" s="1" t="s">
        <v>520</v>
      </c>
      <c r="B11178" s="1" t="s">
        <v>521</v>
      </c>
      <c r="C11178">
        <v>216596</v>
      </c>
      <c r="D11178">
        <v>384</v>
      </c>
      <c r="E11178" s="1" t="s">
        <v>522</v>
      </c>
      <c r="F11178" s="1" t="s">
        <v>523</v>
      </c>
      <c r="G11178" s="1" t="s">
        <v>40</v>
      </c>
    </row>
    <row r="11179" spans="1:7" x14ac:dyDescent="0.3">
      <c r="A11179" s="1" t="s">
        <v>20381</v>
      </c>
      <c r="B11179" s="1" t="s">
        <v>20382</v>
      </c>
      <c r="C11179">
        <v>10704</v>
      </c>
      <c r="D11179">
        <v>10704</v>
      </c>
      <c r="E11179" s="1" t="s">
        <v>20383</v>
      </c>
      <c r="F11179" s="1" t="s">
        <v>3</v>
      </c>
      <c r="G11179" s="1" t="s">
        <v>40</v>
      </c>
    </row>
    <row r="11180" spans="1:7" x14ac:dyDescent="0.3">
      <c r="A11180" s="1" t="s">
        <v>30117</v>
      </c>
      <c r="B11180" s="1" t="s">
        <v>30118</v>
      </c>
      <c r="C11180">
        <v>1673065</v>
      </c>
      <c r="D11180">
        <v>1673065</v>
      </c>
      <c r="E11180" s="1" t="s">
        <v>30119</v>
      </c>
      <c r="F11180" s="1" t="s">
        <v>3</v>
      </c>
      <c r="G11180" s="1" t="s">
        <v>40</v>
      </c>
    </row>
    <row r="11181" spans="1:7" x14ac:dyDescent="0.3">
      <c r="A11181" s="1" t="s">
        <v>48746</v>
      </c>
      <c r="B11181" s="1" t="s">
        <v>48747</v>
      </c>
      <c r="C11181">
        <v>1220717</v>
      </c>
      <c r="D11181">
        <v>1220717</v>
      </c>
      <c r="E11181" s="1" t="s">
        <v>48748</v>
      </c>
      <c r="F11181" s="1" t="s">
        <v>3</v>
      </c>
      <c r="G11181" s="1" t="s">
        <v>40</v>
      </c>
    </row>
    <row r="11182" spans="1:7" x14ac:dyDescent="0.3">
      <c r="A11182" s="1" t="s">
        <v>24866</v>
      </c>
      <c r="B11182" s="1" t="s">
        <v>24867</v>
      </c>
      <c r="C11182">
        <v>929833</v>
      </c>
      <c r="D11182">
        <v>929833</v>
      </c>
      <c r="E11182" s="1" t="s">
        <v>24868</v>
      </c>
      <c r="F11182" s="1" t="s">
        <v>24869</v>
      </c>
      <c r="G11182" s="1" t="s">
        <v>40</v>
      </c>
    </row>
    <row r="11183" spans="1:7" x14ac:dyDescent="0.3">
      <c r="A11183" s="1" t="s">
        <v>24655</v>
      </c>
      <c r="B11183" s="1" t="s">
        <v>24656</v>
      </c>
      <c r="C11183">
        <v>929834</v>
      </c>
      <c r="D11183">
        <v>929834</v>
      </c>
      <c r="E11183" s="1" t="s">
        <v>24657</v>
      </c>
      <c r="F11183" s="1" t="s">
        <v>24658</v>
      </c>
      <c r="G11183" s="1" t="s">
        <v>40</v>
      </c>
    </row>
    <row r="11184" spans="1:7" x14ac:dyDescent="0.3">
      <c r="A11184" s="1" t="s">
        <v>25921</v>
      </c>
      <c r="B11184" s="1" t="s">
        <v>25922</v>
      </c>
      <c r="C11184">
        <v>1458697</v>
      </c>
      <c r="D11184">
        <v>1458697</v>
      </c>
      <c r="E11184" s="1" t="s">
        <v>25923</v>
      </c>
      <c r="F11184" s="1" t="s">
        <v>3</v>
      </c>
      <c r="G11184" s="1" t="s">
        <v>40</v>
      </c>
    </row>
    <row r="11185" spans="1:7" x14ac:dyDescent="0.3">
      <c r="A11185" s="1" t="s">
        <v>27294</v>
      </c>
      <c r="B11185" s="1" t="s">
        <v>27295</v>
      </c>
      <c r="C11185">
        <v>1527770</v>
      </c>
      <c r="D11185">
        <v>1527770</v>
      </c>
      <c r="E11185" s="1" t="s">
        <v>27296</v>
      </c>
      <c r="F11185" s="1" t="s">
        <v>3</v>
      </c>
      <c r="G11185" s="1" t="s">
        <v>40</v>
      </c>
    </row>
    <row r="11186" spans="1:7" x14ac:dyDescent="0.3">
      <c r="A11186" s="1" t="s">
        <v>27536</v>
      </c>
      <c r="B11186" s="1" t="s">
        <v>27537</v>
      </c>
      <c r="C11186">
        <v>1498228</v>
      </c>
      <c r="D11186">
        <v>1498228</v>
      </c>
      <c r="E11186" s="1" t="s">
        <v>27538</v>
      </c>
      <c r="F11186" s="1" t="s">
        <v>3</v>
      </c>
      <c r="G11186" s="1" t="s">
        <v>40</v>
      </c>
    </row>
    <row r="11187" spans="1:7" x14ac:dyDescent="0.3">
      <c r="A11187" s="1" t="s">
        <v>25893</v>
      </c>
      <c r="B11187" s="1" t="s">
        <v>25894</v>
      </c>
      <c r="C11187">
        <v>1414737</v>
      </c>
      <c r="D11187">
        <v>1414737</v>
      </c>
      <c r="E11187" s="1" t="s">
        <v>25895</v>
      </c>
      <c r="F11187" s="1" t="s">
        <v>3</v>
      </c>
      <c r="G11187" s="1" t="s">
        <v>40</v>
      </c>
    </row>
    <row r="11188" spans="1:7" x14ac:dyDescent="0.3">
      <c r="A11188" s="1" t="s">
        <v>37426</v>
      </c>
      <c r="B11188" s="1" t="s">
        <v>37427</v>
      </c>
      <c r="C11188">
        <v>396</v>
      </c>
      <c r="D11188">
        <v>396</v>
      </c>
      <c r="E11188" s="1" t="s">
        <v>37428</v>
      </c>
      <c r="F11188" s="1" t="s">
        <v>37429</v>
      </c>
      <c r="G11188" s="1" t="s">
        <v>40</v>
      </c>
    </row>
    <row r="11189" spans="1:7" x14ac:dyDescent="0.3">
      <c r="A11189" s="1" t="s">
        <v>37430</v>
      </c>
      <c r="B11189" s="1" t="s">
        <v>37431</v>
      </c>
      <c r="C11189">
        <v>396</v>
      </c>
      <c r="D11189">
        <v>396</v>
      </c>
      <c r="E11189" s="1" t="s">
        <v>37428</v>
      </c>
      <c r="F11189" s="1" t="s">
        <v>37432</v>
      </c>
      <c r="G11189" s="1" t="s">
        <v>40</v>
      </c>
    </row>
    <row r="11190" spans="1:7" x14ac:dyDescent="0.3">
      <c r="A11190" s="1" t="s">
        <v>37437</v>
      </c>
      <c r="B11190" s="1" t="s">
        <v>37438</v>
      </c>
      <c r="C11190">
        <v>396</v>
      </c>
      <c r="D11190">
        <v>396</v>
      </c>
      <c r="E11190" s="1" t="s">
        <v>37428</v>
      </c>
      <c r="F11190" s="1" t="s">
        <v>37439</v>
      </c>
      <c r="G11190" s="1" t="s">
        <v>40</v>
      </c>
    </row>
    <row r="11191" spans="1:7" x14ac:dyDescent="0.3">
      <c r="A11191" s="1" t="s">
        <v>37440</v>
      </c>
      <c r="B11191" s="1" t="s">
        <v>37441</v>
      </c>
      <c r="C11191">
        <v>396</v>
      </c>
      <c r="D11191">
        <v>396</v>
      </c>
      <c r="E11191" s="1" t="s">
        <v>37428</v>
      </c>
      <c r="F11191" s="1" t="s">
        <v>37442</v>
      </c>
      <c r="G11191" s="1" t="s">
        <v>40</v>
      </c>
    </row>
    <row r="11192" spans="1:7" x14ac:dyDescent="0.3">
      <c r="A11192" s="1" t="s">
        <v>37443</v>
      </c>
      <c r="B11192" s="1" t="s">
        <v>37444</v>
      </c>
      <c r="C11192">
        <v>396</v>
      </c>
      <c r="D11192">
        <v>396</v>
      </c>
      <c r="E11192" s="1" t="s">
        <v>37428</v>
      </c>
      <c r="F11192" s="1" t="s">
        <v>37445</v>
      </c>
      <c r="G11192" s="1" t="s">
        <v>40</v>
      </c>
    </row>
    <row r="11193" spans="1:7" x14ac:dyDescent="0.3">
      <c r="A11193" s="1" t="s">
        <v>37446</v>
      </c>
      <c r="B11193" s="1" t="s">
        <v>37447</v>
      </c>
      <c r="C11193">
        <v>396</v>
      </c>
      <c r="D11193">
        <v>396</v>
      </c>
      <c r="E11193" s="1" t="s">
        <v>37428</v>
      </c>
      <c r="F11193" s="1" t="s">
        <v>37448</v>
      </c>
      <c r="G11193" s="1" t="s">
        <v>40</v>
      </c>
    </row>
    <row r="11194" spans="1:7" x14ac:dyDescent="0.3">
      <c r="A11194" s="1" t="s">
        <v>37449</v>
      </c>
      <c r="B11194" s="1" t="s">
        <v>37450</v>
      </c>
      <c r="C11194">
        <v>396</v>
      </c>
      <c r="D11194">
        <v>396</v>
      </c>
      <c r="E11194" s="1" t="s">
        <v>37428</v>
      </c>
      <c r="F11194" s="1" t="s">
        <v>37451</v>
      </c>
      <c r="G11194" s="1" t="s">
        <v>40</v>
      </c>
    </row>
    <row r="11195" spans="1:7" x14ac:dyDescent="0.3">
      <c r="A11195" s="1" t="s">
        <v>37456</v>
      </c>
      <c r="B11195" s="1" t="s">
        <v>37457</v>
      </c>
      <c r="C11195">
        <v>396</v>
      </c>
      <c r="D11195">
        <v>396</v>
      </c>
      <c r="E11195" s="1" t="s">
        <v>37428</v>
      </c>
      <c r="F11195" s="1" t="s">
        <v>37458</v>
      </c>
      <c r="G11195" s="1" t="s">
        <v>40</v>
      </c>
    </row>
    <row r="11196" spans="1:7" x14ac:dyDescent="0.3">
      <c r="A11196" s="1" t="s">
        <v>37471</v>
      </c>
      <c r="B11196" s="1" t="s">
        <v>37472</v>
      </c>
      <c r="C11196">
        <v>396</v>
      </c>
      <c r="D11196">
        <v>396</v>
      </c>
      <c r="E11196" s="1" t="s">
        <v>37428</v>
      </c>
      <c r="F11196" s="1" t="s">
        <v>37473</v>
      </c>
      <c r="G11196" s="1" t="s">
        <v>40</v>
      </c>
    </row>
    <row r="11197" spans="1:7" x14ac:dyDescent="0.3">
      <c r="A11197" s="1" t="s">
        <v>37474</v>
      </c>
      <c r="B11197" s="1" t="s">
        <v>37475</v>
      </c>
      <c r="C11197">
        <v>396</v>
      </c>
      <c r="D11197">
        <v>396</v>
      </c>
      <c r="E11197" s="1" t="s">
        <v>37428</v>
      </c>
      <c r="F11197" s="1" t="s">
        <v>37476</v>
      </c>
      <c r="G11197" s="1" t="s">
        <v>40</v>
      </c>
    </row>
    <row r="11198" spans="1:7" x14ac:dyDescent="0.3">
      <c r="A11198" s="1" t="s">
        <v>37477</v>
      </c>
      <c r="B11198" s="1" t="s">
        <v>37478</v>
      </c>
      <c r="C11198">
        <v>396</v>
      </c>
      <c r="D11198">
        <v>396</v>
      </c>
      <c r="E11198" s="1" t="s">
        <v>37428</v>
      </c>
      <c r="F11198" s="1" t="s">
        <v>37479</v>
      </c>
      <c r="G11198" s="1" t="s">
        <v>40</v>
      </c>
    </row>
    <row r="11199" spans="1:7" x14ac:dyDescent="0.3">
      <c r="A11199" s="1" t="s">
        <v>37480</v>
      </c>
      <c r="B11199" s="1" t="s">
        <v>37481</v>
      </c>
      <c r="C11199">
        <v>396</v>
      </c>
      <c r="D11199">
        <v>396</v>
      </c>
      <c r="E11199" s="1" t="s">
        <v>37428</v>
      </c>
      <c r="F11199" s="1" t="s">
        <v>37482</v>
      </c>
      <c r="G11199" s="1" t="s">
        <v>40</v>
      </c>
    </row>
    <row r="11200" spans="1:7" x14ac:dyDescent="0.3">
      <c r="A11200" s="1" t="s">
        <v>37483</v>
      </c>
      <c r="B11200" s="1" t="s">
        <v>37484</v>
      </c>
      <c r="C11200">
        <v>396</v>
      </c>
      <c r="D11200">
        <v>396</v>
      </c>
      <c r="E11200" s="1" t="s">
        <v>37428</v>
      </c>
      <c r="F11200" s="1" t="s">
        <v>37485</v>
      </c>
      <c r="G11200" s="1" t="s">
        <v>40</v>
      </c>
    </row>
    <row r="11201" spans="1:7" x14ac:dyDescent="0.3">
      <c r="A11201" s="1" t="s">
        <v>4868</v>
      </c>
      <c r="B11201" s="1" t="s">
        <v>4869</v>
      </c>
      <c r="C11201">
        <v>526949</v>
      </c>
      <c r="D11201">
        <v>396</v>
      </c>
      <c r="E11201" s="1" t="s">
        <v>4870</v>
      </c>
      <c r="F11201" s="1" t="s">
        <v>4871</v>
      </c>
      <c r="G11201" s="1" t="s">
        <v>40</v>
      </c>
    </row>
    <row r="11202" spans="1:7" x14ac:dyDescent="0.3">
      <c r="A11202" s="1" t="s">
        <v>4872</v>
      </c>
      <c r="B11202" s="1" t="s">
        <v>4873</v>
      </c>
      <c r="C11202">
        <v>2020312</v>
      </c>
      <c r="D11202">
        <v>2020312</v>
      </c>
      <c r="E11202" s="1" t="s">
        <v>4874</v>
      </c>
      <c r="F11202" s="1" t="s">
        <v>4875</v>
      </c>
      <c r="G11202" s="1" t="s">
        <v>40</v>
      </c>
    </row>
    <row r="11203" spans="1:7" x14ac:dyDescent="0.3">
      <c r="A11203" s="1" t="s">
        <v>11539</v>
      </c>
      <c r="B11203" s="1" t="s">
        <v>11540</v>
      </c>
      <c r="C11203">
        <v>1301032</v>
      </c>
      <c r="D11203">
        <v>1301032</v>
      </c>
      <c r="E11203" s="1" t="s">
        <v>11541</v>
      </c>
      <c r="F11203" s="1" t="s">
        <v>11542</v>
      </c>
      <c r="G11203" s="1" t="s">
        <v>40</v>
      </c>
    </row>
    <row r="11204" spans="1:7" x14ac:dyDescent="0.3">
      <c r="A11204" s="1" t="s">
        <v>10348</v>
      </c>
      <c r="B11204" s="1" t="s">
        <v>10349</v>
      </c>
      <c r="C11204">
        <v>424182</v>
      </c>
      <c r="D11204">
        <v>424182</v>
      </c>
      <c r="E11204" s="1" t="s">
        <v>10350</v>
      </c>
      <c r="F11204" s="1" t="s">
        <v>10351</v>
      </c>
      <c r="G11204" s="1" t="s">
        <v>40</v>
      </c>
    </row>
    <row r="11205" spans="1:7" x14ac:dyDescent="0.3">
      <c r="A11205" s="1" t="s">
        <v>4864</v>
      </c>
      <c r="B11205" s="1" t="s">
        <v>4865</v>
      </c>
      <c r="C11205">
        <v>2020311</v>
      </c>
      <c r="D11205">
        <v>2020311</v>
      </c>
      <c r="E11205" s="1" t="s">
        <v>4866</v>
      </c>
      <c r="F11205" s="1" t="s">
        <v>4867</v>
      </c>
      <c r="G11205" s="1" t="s">
        <v>40</v>
      </c>
    </row>
    <row r="11206" spans="1:7" x14ac:dyDescent="0.3">
      <c r="A11206" s="1" t="s">
        <v>37467</v>
      </c>
      <c r="B11206" s="1" t="s">
        <v>37468</v>
      </c>
      <c r="C11206">
        <v>1703960</v>
      </c>
      <c r="D11206">
        <v>1703960</v>
      </c>
      <c r="E11206" s="1" t="s">
        <v>37469</v>
      </c>
      <c r="F11206" s="1" t="s">
        <v>37470</v>
      </c>
      <c r="G11206" s="1" t="s">
        <v>40</v>
      </c>
    </row>
    <row r="11207" spans="1:7" x14ac:dyDescent="0.3">
      <c r="A11207" s="1" t="s">
        <v>37459</v>
      </c>
      <c r="B11207" s="1" t="s">
        <v>37460</v>
      </c>
      <c r="C11207">
        <v>1703961</v>
      </c>
      <c r="D11207">
        <v>1703961</v>
      </c>
      <c r="E11207" s="1" t="s">
        <v>37461</v>
      </c>
      <c r="F11207" s="1" t="s">
        <v>37462</v>
      </c>
      <c r="G11207" s="1" t="s">
        <v>40</v>
      </c>
    </row>
    <row r="11208" spans="1:7" x14ac:dyDescent="0.3">
      <c r="A11208" s="1" t="s">
        <v>37422</v>
      </c>
      <c r="B11208" s="1" t="s">
        <v>37423</v>
      </c>
      <c r="C11208">
        <v>1703962</v>
      </c>
      <c r="D11208">
        <v>1703962</v>
      </c>
      <c r="E11208" s="1" t="s">
        <v>37424</v>
      </c>
      <c r="F11208" s="1" t="s">
        <v>37425</v>
      </c>
      <c r="G11208" s="1" t="s">
        <v>40</v>
      </c>
    </row>
    <row r="11209" spans="1:7" x14ac:dyDescent="0.3">
      <c r="A11209" s="1" t="s">
        <v>37490</v>
      </c>
      <c r="B11209" s="1" t="s">
        <v>37491</v>
      </c>
      <c r="C11209">
        <v>1703969</v>
      </c>
      <c r="D11209">
        <v>1703969</v>
      </c>
      <c r="E11209" s="1" t="s">
        <v>37492</v>
      </c>
      <c r="F11209" s="1" t="s">
        <v>37493</v>
      </c>
      <c r="G11209" s="1" t="s">
        <v>40</v>
      </c>
    </row>
    <row r="11210" spans="1:7" x14ac:dyDescent="0.3">
      <c r="A11210" s="1" t="s">
        <v>37463</v>
      </c>
      <c r="B11210" s="1" t="s">
        <v>37464</v>
      </c>
      <c r="C11210">
        <v>1703964</v>
      </c>
      <c r="D11210">
        <v>1703964</v>
      </c>
      <c r="E11210" s="1" t="s">
        <v>37465</v>
      </c>
      <c r="F11210" s="1" t="s">
        <v>37466</v>
      </c>
      <c r="G11210" s="1" t="s">
        <v>40</v>
      </c>
    </row>
    <row r="11211" spans="1:7" x14ac:dyDescent="0.3">
      <c r="A11211" s="1" t="s">
        <v>37486</v>
      </c>
      <c r="B11211" s="1" t="s">
        <v>37487</v>
      </c>
      <c r="C11211">
        <v>1703965</v>
      </c>
      <c r="D11211">
        <v>1703965</v>
      </c>
      <c r="E11211" s="1" t="s">
        <v>37488</v>
      </c>
      <c r="F11211" s="1" t="s">
        <v>37489</v>
      </c>
      <c r="G11211" s="1" t="s">
        <v>40</v>
      </c>
    </row>
    <row r="11212" spans="1:7" x14ac:dyDescent="0.3">
      <c r="A11212" s="1" t="s">
        <v>37433</v>
      </c>
      <c r="B11212" s="1" t="s">
        <v>37434</v>
      </c>
      <c r="C11212">
        <v>1703966</v>
      </c>
      <c r="D11212">
        <v>1703966</v>
      </c>
      <c r="E11212" s="1" t="s">
        <v>37435</v>
      </c>
      <c r="F11212" s="1" t="s">
        <v>37436</v>
      </c>
      <c r="G11212" s="1" t="s">
        <v>40</v>
      </c>
    </row>
    <row r="11213" spans="1:7" x14ac:dyDescent="0.3">
      <c r="A11213" s="1" t="s">
        <v>37498</v>
      </c>
      <c r="B11213" s="1" t="s">
        <v>37499</v>
      </c>
      <c r="C11213">
        <v>1703967</v>
      </c>
      <c r="D11213">
        <v>1703967</v>
      </c>
      <c r="E11213" s="1" t="s">
        <v>37500</v>
      </c>
      <c r="F11213" s="1" t="s">
        <v>37501</v>
      </c>
      <c r="G11213" s="1" t="s">
        <v>40</v>
      </c>
    </row>
    <row r="11214" spans="1:7" x14ac:dyDescent="0.3">
      <c r="A11214" s="1" t="s">
        <v>37494</v>
      </c>
      <c r="B11214" s="1" t="s">
        <v>37495</v>
      </c>
      <c r="C11214">
        <v>1703968</v>
      </c>
      <c r="D11214">
        <v>1703968</v>
      </c>
      <c r="E11214" s="1" t="s">
        <v>37496</v>
      </c>
      <c r="F11214" s="1" t="s">
        <v>37497</v>
      </c>
      <c r="G11214" s="1" t="s">
        <v>40</v>
      </c>
    </row>
    <row r="11215" spans="1:7" x14ac:dyDescent="0.3">
      <c r="A11215" s="1" t="s">
        <v>28878</v>
      </c>
      <c r="B11215" s="1" t="s">
        <v>28879</v>
      </c>
      <c r="C11215">
        <v>1125847</v>
      </c>
      <c r="D11215">
        <v>1125847</v>
      </c>
      <c r="E11215" s="1" t="s">
        <v>28880</v>
      </c>
      <c r="F11215" s="1" t="s">
        <v>28881</v>
      </c>
      <c r="G11215" s="1" t="s">
        <v>40</v>
      </c>
    </row>
    <row r="11216" spans="1:7" x14ac:dyDescent="0.3">
      <c r="A11216" s="1" t="s">
        <v>49277</v>
      </c>
      <c r="B11216" s="1" t="s">
        <v>49278</v>
      </c>
      <c r="C11216">
        <v>1981173</v>
      </c>
      <c r="D11216">
        <v>1981173</v>
      </c>
      <c r="E11216" s="1" t="s">
        <v>49279</v>
      </c>
      <c r="F11216" s="1" t="s">
        <v>49280</v>
      </c>
      <c r="G11216" s="1" t="s">
        <v>40</v>
      </c>
    </row>
    <row r="11217" spans="1:7" x14ac:dyDescent="0.3">
      <c r="A11217" s="1" t="s">
        <v>38125</v>
      </c>
      <c r="B11217" s="1" t="s">
        <v>38126</v>
      </c>
      <c r="C11217">
        <v>1869170</v>
      </c>
      <c r="D11217">
        <v>1869170</v>
      </c>
      <c r="E11217" s="1" t="s">
        <v>38127</v>
      </c>
      <c r="F11217" s="1" t="s">
        <v>38128</v>
      </c>
      <c r="G11217" s="1" t="s">
        <v>40</v>
      </c>
    </row>
    <row r="11218" spans="1:7" x14ac:dyDescent="0.3">
      <c r="A11218" s="1" t="s">
        <v>49305</v>
      </c>
      <c r="B11218" s="1" t="s">
        <v>49306</v>
      </c>
      <c r="C11218">
        <v>2020313</v>
      </c>
      <c r="D11218">
        <v>2020313</v>
      </c>
      <c r="E11218" s="1" t="s">
        <v>49307</v>
      </c>
      <c r="F11218" s="1" t="s">
        <v>49308</v>
      </c>
      <c r="G11218" s="1" t="s">
        <v>40</v>
      </c>
    </row>
    <row r="11219" spans="1:7" x14ac:dyDescent="0.3">
      <c r="A11219" s="1" t="s">
        <v>8884</v>
      </c>
      <c r="B11219" s="1" t="s">
        <v>8885</v>
      </c>
      <c r="C11219">
        <v>698761</v>
      </c>
      <c r="D11219">
        <v>398</v>
      </c>
      <c r="E11219" s="1" t="s">
        <v>8886</v>
      </c>
      <c r="F11219" s="1" t="s">
        <v>8887</v>
      </c>
      <c r="G11219" s="1" t="s">
        <v>40</v>
      </c>
    </row>
    <row r="11220" spans="1:7" x14ac:dyDescent="0.3">
      <c r="A11220" s="1" t="s">
        <v>25260</v>
      </c>
      <c r="B11220" s="1" t="s">
        <v>25261</v>
      </c>
      <c r="C11220">
        <v>1408133</v>
      </c>
      <c r="D11220">
        <v>1408133</v>
      </c>
      <c r="E11220" s="1" t="s">
        <v>25262</v>
      </c>
      <c r="F11220" s="1" t="s">
        <v>3</v>
      </c>
      <c r="G11220" s="1" t="s">
        <v>40</v>
      </c>
    </row>
    <row r="11221" spans="1:7" x14ac:dyDescent="0.3">
      <c r="A11221" s="1" t="s">
        <v>29484</v>
      </c>
      <c r="B11221" s="1" t="s">
        <v>29485</v>
      </c>
      <c r="C11221">
        <v>1592828</v>
      </c>
      <c r="D11221">
        <v>1592828</v>
      </c>
      <c r="E11221" s="1" t="s">
        <v>29486</v>
      </c>
      <c r="F11221" s="1" t="s">
        <v>3</v>
      </c>
      <c r="G11221" s="1" t="s">
        <v>40</v>
      </c>
    </row>
    <row r="11222" spans="1:7" x14ac:dyDescent="0.3">
      <c r="A11222" s="1" t="s">
        <v>36616</v>
      </c>
      <c r="B11222" s="1" t="s">
        <v>36617</v>
      </c>
      <c r="C11222">
        <v>1837089</v>
      </c>
      <c r="D11222">
        <v>1837089</v>
      </c>
      <c r="E11222" s="1" t="s">
        <v>36618</v>
      </c>
      <c r="F11222" s="1" t="s">
        <v>3</v>
      </c>
      <c r="G11222" s="1" t="s">
        <v>40</v>
      </c>
    </row>
    <row r="11223" spans="1:7" x14ac:dyDescent="0.3">
      <c r="A11223" s="1" t="s">
        <v>26138</v>
      </c>
      <c r="B11223" s="1" t="s">
        <v>26139</v>
      </c>
      <c r="C11223">
        <v>1411681</v>
      </c>
      <c r="D11223">
        <v>1411681</v>
      </c>
      <c r="E11223" s="1" t="s">
        <v>26140</v>
      </c>
      <c r="F11223" s="1" t="s">
        <v>3</v>
      </c>
      <c r="G11223" s="1" t="s">
        <v>40</v>
      </c>
    </row>
    <row r="11224" spans="1:7" x14ac:dyDescent="0.3">
      <c r="A11224" s="1" t="s">
        <v>50082</v>
      </c>
      <c r="B11224" s="1" t="s">
        <v>50083</v>
      </c>
      <c r="C11224">
        <v>1825688</v>
      </c>
      <c r="D11224">
        <v>1825688</v>
      </c>
      <c r="E11224" s="1" t="s">
        <v>50084</v>
      </c>
      <c r="F11224" s="1" t="s">
        <v>3</v>
      </c>
      <c r="G11224" s="1" t="s">
        <v>40</v>
      </c>
    </row>
    <row r="11225" spans="1:7" x14ac:dyDescent="0.3">
      <c r="A11225" s="1" t="s">
        <v>38208</v>
      </c>
      <c r="B11225" s="1" t="s">
        <v>38209</v>
      </c>
      <c r="C11225">
        <v>1871631</v>
      </c>
      <c r="D11225">
        <v>1871631</v>
      </c>
      <c r="E11225" s="1" t="s">
        <v>38210</v>
      </c>
      <c r="F11225" s="1" t="s">
        <v>3</v>
      </c>
      <c r="G11225" s="1" t="s">
        <v>3</v>
      </c>
    </row>
    <row r="11226" spans="1:7" x14ac:dyDescent="0.3">
      <c r="A11226" s="1" t="s">
        <v>30618</v>
      </c>
      <c r="B11226" s="1" t="s">
        <v>30619</v>
      </c>
      <c r="C11226">
        <v>1678208</v>
      </c>
      <c r="D11226">
        <v>1678208</v>
      </c>
      <c r="E11226" s="1" t="s">
        <v>30620</v>
      </c>
      <c r="F11226" s="1" t="s">
        <v>3</v>
      </c>
      <c r="G11226" s="1" t="s">
        <v>40</v>
      </c>
    </row>
    <row r="11227" spans="1:7" x14ac:dyDescent="0.3">
      <c r="A11227" s="1" t="s">
        <v>16462</v>
      </c>
      <c r="B11227" s="1" t="s">
        <v>16463</v>
      </c>
      <c r="C11227">
        <v>46618</v>
      </c>
      <c r="D11227">
        <v>46618</v>
      </c>
      <c r="E11227" s="1" t="s">
        <v>16464</v>
      </c>
      <c r="F11227" s="1" t="s">
        <v>16465</v>
      </c>
      <c r="G11227" s="1" t="s">
        <v>40</v>
      </c>
    </row>
    <row r="11228" spans="1:7" x14ac:dyDescent="0.3">
      <c r="A11228" s="1" t="s">
        <v>22914</v>
      </c>
      <c r="B11228" s="1" t="s">
        <v>22915</v>
      </c>
      <c r="C11228">
        <v>359987</v>
      </c>
      <c r="D11228">
        <v>359987</v>
      </c>
      <c r="E11228" s="1" t="s">
        <v>22916</v>
      </c>
      <c r="F11228" s="1" t="s">
        <v>3</v>
      </c>
      <c r="G11228" s="1" t="s">
        <v>40</v>
      </c>
    </row>
    <row r="11229" spans="1:7" x14ac:dyDescent="0.3">
      <c r="A11229" s="1" t="s">
        <v>6648</v>
      </c>
      <c r="B11229" s="1" t="s">
        <v>6649</v>
      </c>
      <c r="C11229">
        <v>666685</v>
      </c>
      <c r="D11229">
        <v>666685</v>
      </c>
      <c r="E11229" s="1" t="s">
        <v>6650</v>
      </c>
      <c r="F11229" s="1" t="s">
        <v>6651</v>
      </c>
      <c r="G11229" s="1" t="s">
        <v>40</v>
      </c>
    </row>
    <row r="11230" spans="1:7" x14ac:dyDescent="0.3">
      <c r="A11230" s="1" t="s">
        <v>2849</v>
      </c>
      <c r="B11230" s="1" t="s">
        <v>2850</v>
      </c>
      <c r="C11230">
        <v>272942</v>
      </c>
      <c r="D11230">
        <v>1061</v>
      </c>
      <c r="E11230" s="1" t="s">
        <v>2851</v>
      </c>
      <c r="F11230" s="1" t="s">
        <v>2852</v>
      </c>
      <c r="G11230" s="1" t="s">
        <v>40</v>
      </c>
    </row>
    <row r="11231" spans="1:7" x14ac:dyDescent="0.3">
      <c r="A11231" s="1" t="s">
        <v>24110</v>
      </c>
      <c r="B11231" s="1" t="s">
        <v>24111</v>
      </c>
      <c r="C11231">
        <v>754055</v>
      </c>
      <c r="D11231">
        <v>754055</v>
      </c>
      <c r="E11231" s="1" t="s">
        <v>24112</v>
      </c>
      <c r="F11231" s="1" t="s">
        <v>24113</v>
      </c>
      <c r="G11231" s="1" t="s">
        <v>40</v>
      </c>
    </row>
    <row r="11232" spans="1:7" x14ac:dyDescent="0.3">
      <c r="A11232" s="1" t="s">
        <v>22726</v>
      </c>
      <c r="B11232" s="1" t="s">
        <v>22727</v>
      </c>
      <c r="C11232">
        <v>1105286</v>
      </c>
      <c r="D11232">
        <v>1105286</v>
      </c>
      <c r="E11232" s="1" t="s">
        <v>22728</v>
      </c>
      <c r="F11232" s="1" t="s">
        <v>3</v>
      </c>
      <c r="G11232" s="1" t="s">
        <v>40</v>
      </c>
    </row>
    <row r="11233" spans="1:7" x14ac:dyDescent="0.3">
      <c r="A11233" s="1" t="s">
        <v>23925</v>
      </c>
      <c r="B11233" s="1" t="s">
        <v>23926</v>
      </c>
      <c r="C11233">
        <v>1131316</v>
      </c>
      <c r="D11233">
        <v>1131316</v>
      </c>
      <c r="E11233" s="1" t="s">
        <v>23927</v>
      </c>
      <c r="F11233" s="1" t="s">
        <v>3</v>
      </c>
      <c r="G11233" s="1" t="s">
        <v>40</v>
      </c>
    </row>
    <row r="11234" spans="1:7" x14ac:dyDescent="0.3">
      <c r="A11234" s="1" t="s">
        <v>33517</v>
      </c>
      <c r="B11234" s="1" t="s">
        <v>33518</v>
      </c>
      <c r="C11234">
        <v>1662332</v>
      </c>
      <c r="D11234">
        <v>2005060</v>
      </c>
      <c r="E11234" s="1" t="s">
        <v>33519</v>
      </c>
      <c r="F11234" s="1" t="s">
        <v>3</v>
      </c>
      <c r="G11234" s="1" t="s">
        <v>40</v>
      </c>
    </row>
    <row r="11235" spans="1:7" x14ac:dyDescent="0.3">
      <c r="A11235" s="1" t="s">
        <v>34900</v>
      </c>
      <c r="B11235" s="1" t="s">
        <v>34901</v>
      </c>
      <c r="C11235">
        <v>1662330</v>
      </c>
      <c r="D11235">
        <v>1982575</v>
      </c>
      <c r="E11235" s="1" t="s">
        <v>34902</v>
      </c>
      <c r="F11235" s="1" t="s">
        <v>3</v>
      </c>
      <c r="G11235" s="1" t="s">
        <v>40</v>
      </c>
    </row>
    <row r="11236" spans="1:7" x14ac:dyDescent="0.3">
      <c r="A11236" s="1" t="s">
        <v>40682</v>
      </c>
      <c r="B11236" s="1" t="s">
        <v>40683</v>
      </c>
      <c r="C11236">
        <v>1850250</v>
      </c>
      <c r="D11236">
        <v>1850250</v>
      </c>
      <c r="E11236" s="1" t="s">
        <v>40684</v>
      </c>
      <c r="F11236" s="1" t="s">
        <v>40685</v>
      </c>
      <c r="G11236" s="1" t="s">
        <v>40</v>
      </c>
    </row>
    <row r="11237" spans="1:7" x14ac:dyDescent="0.3">
      <c r="A11237" s="1" t="s">
        <v>35354</v>
      </c>
      <c r="B11237" s="1" t="s">
        <v>35355</v>
      </c>
      <c r="C11237">
        <v>1063</v>
      </c>
      <c r="D11237">
        <v>1063</v>
      </c>
      <c r="E11237" s="1" t="s">
        <v>35356</v>
      </c>
      <c r="F11237" s="1" t="s">
        <v>35357</v>
      </c>
      <c r="G11237" s="1" t="s">
        <v>40</v>
      </c>
    </row>
    <row r="11238" spans="1:7" x14ac:dyDescent="0.3">
      <c r="A11238" s="1" t="s">
        <v>37929</v>
      </c>
      <c r="B11238" s="1" t="s">
        <v>37930</v>
      </c>
      <c r="C11238">
        <v>1063</v>
      </c>
      <c r="D11238">
        <v>1063</v>
      </c>
      <c r="E11238" s="1" t="s">
        <v>35356</v>
      </c>
      <c r="F11238" s="1" t="s">
        <v>37931</v>
      </c>
      <c r="G11238" s="1" t="s">
        <v>40</v>
      </c>
    </row>
    <row r="11239" spans="1:7" x14ac:dyDescent="0.3">
      <c r="A11239" s="1" t="s">
        <v>1855</v>
      </c>
      <c r="B11239" s="1" t="s">
        <v>1856</v>
      </c>
      <c r="C11239">
        <v>349102</v>
      </c>
      <c r="D11239">
        <v>1063</v>
      </c>
      <c r="E11239" s="1" t="s">
        <v>1857</v>
      </c>
      <c r="F11239" s="1" t="s">
        <v>1858</v>
      </c>
      <c r="G11239" s="1" t="s">
        <v>40</v>
      </c>
    </row>
    <row r="11240" spans="1:7" x14ac:dyDescent="0.3">
      <c r="A11240" s="1" t="s">
        <v>1788</v>
      </c>
      <c r="B11240" s="1" t="s">
        <v>1789</v>
      </c>
      <c r="C11240">
        <v>349101</v>
      </c>
      <c r="D11240">
        <v>1063</v>
      </c>
      <c r="E11240" s="1" t="s">
        <v>1790</v>
      </c>
      <c r="F11240" s="1" t="s">
        <v>3</v>
      </c>
      <c r="G11240" s="1" t="s">
        <v>40</v>
      </c>
    </row>
    <row r="11241" spans="1:7" x14ac:dyDescent="0.3">
      <c r="A11241" s="1" t="s">
        <v>2696</v>
      </c>
      <c r="B11241" s="1" t="s">
        <v>2697</v>
      </c>
      <c r="C11241">
        <v>557760</v>
      </c>
      <c r="D11241">
        <v>1063</v>
      </c>
      <c r="E11241" s="1" t="s">
        <v>2698</v>
      </c>
      <c r="F11241" s="1" t="s">
        <v>2699</v>
      </c>
      <c r="G11241" s="1" t="s">
        <v>40</v>
      </c>
    </row>
    <row r="11242" spans="1:7" x14ac:dyDescent="0.3">
      <c r="A11242" s="1" t="s">
        <v>29387</v>
      </c>
      <c r="B11242" s="1" t="s">
        <v>29388</v>
      </c>
      <c r="C11242">
        <v>191292</v>
      </c>
      <c r="D11242">
        <v>191292</v>
      </c>
      <c r="E11242" s="1" t="s">
        <v>29389</v>
      </c>
      <c r="F11242" s="1" t="s">
        <v>29390</v>
      </c>
      <c r="G11242" s="1" t="s">
        <v>40</v>
      </c>
    </row>
    <row r="11243" spans="1:7" x14ac:dyDescent="0.3">
      <c r="A11243" s="1" t="s">
        <v>29289</v>
      </c>
      <c r="B11243" s="1" t="s">
        <v>29290</v>
      </c>
      <c r="C11243">
        <v>1833</v>
      </c>
      <c r="D11243">
        <v>1833</v>
      </c>
      <c r="E11243" s="1" t="s">
        <v>29291</v>
      </c>
      <c r="F11243" s="1" t="s">
        <v>29292</v>
      </c>
      <c r="G11243" s="1" t="s">
        <v>40</v>
      </c>
    </row>
    <row r="11244" spans="1:7" x14ac:dyDescent="0.3">
      <c r="A11244" s="1" t="s">
        <v>9879</v>
      </c>
      <c r="B11244" s="1" t="s">
        <v>9880</v>
      </c>
      <c r="C11244">
        <v>1136179</v>
      </c>
      <c r="D11244">
        <v>1833</v>
      </c>
      <c r="E11244" s="1" t="s">
        <v>9881</v>
      </c>
      <c r="F11244" s="1" t="s">
        <v>9882</v>
      </c>
      <c r="G11244" s="1" t="s">
        <v>40</v>
      </c>
    </row>
    <row r="11245" spans="1:7" x14ac:dyDescent="0.3">
      <c r="A11245" s="1" t="s">
        <v>685</v>
      </c>
      <c r="B11245" s="1" t="s">
        <v>686</v>
      </c>
      <c r="C11245">
        <v>234621</v>
      </c>
      <c r="D11245">
        <v>1833</v>
      </c>
      <c r="E11245" s="1" t="s">
        <v>687</v>
      </c>
      <c r="F11245" s="1" t="s">
        <v>688</v>
      </c>
      <c r="G11245" s="1" t="s">
        <v>40</v>
      </c>
    </row>
    <row r="11246" spans="1:7" x14ac:dyDescent="0.3">
      <c r="A11246" s="1" t="s">
        <v>11499</v>
      </c>
      <c r="B11246" s="1" t="s">
        <v>11500</v>
      </c>
      <c r="C11246">
        <v>1289591</v>
      </c>
      <c r="D11246">
        <v>1833</v>
      </c>
      <c r="E11246" s="1" t="s">
        <v>11501</v>
      </c>
      <c r="F11246" s="1" t="s">
        <v>11502</v>
      </c>
      <c r="G11246" s="1" t="s">
        <v>40</v>
      </c>
    </row>
    <row r="11247" spans="1:7" x14ac:dyDescent="0.3">
      <c r="A11247" s="1" t="s">
        <v>36406</v>
      </c>
      <c r="B11247" s="1" t="s">
        <v>36407</v>
      </c>
      <c r="C11247">
        <v>1051973</v>
      </c>
      <c r="D11247">
        <v>1828</v>
      </c>
      <c r="E11247" s="1" t="s">
        <v>36408</v>
      </c>
      <c r="F11247" s="1" t="s">
        <v>36409</v>
      </c>
      <c r="G11247" s="1" t="s">
        <v>40</v>
      </c>
    </row>
    <row r="11248" spans="1:7" x14ac:dyDescent="0.3">
      <c r="A11248" s="1" t="s">
        <v>5734</v>
      </c>
      <c r="B11248" s="1" t="s">
        <v>5735</v>
      </c>
      <c r="C11248">
        <v>685727</v>
      </c>
      <c r="D11248">
        <v>43767</v>
      </c>
      <c r="E11248" s="1" t="s">
        <v>5736</v>
      </c>
      <c r="F11248" s="1" t="s">
        <v>5737</v>
      </c>
      <c r="G11248" s="1" t="s">
        <v>40</v>
      </c>
    </row>
    <row r="11249" spans="1:7" x14ac:dyDescent="0.3">
      <c r="A11249" s="1" t="s">
        <v>1522</v>
      </c>
      <c r="B11249" s="1" t="s">
        <v>1523</v>
      </c>
      <c r="C11249">
        <v>101510</v>
      </c>
      <c r="D11249">
        <v>132919</v>
      </c>
      <c r="E11249" s="1" t="s">
        <v>1524</v>
      </c>
      <c r="F11249" s="1" t="s">
        <v>1525</v>
      </c>
      <c r="G11249" s="1" t="s">
        <v>40</v>
      </c>
    </row>
    <row r="11250" spans="1:7" x14ac:dyDescent="0.3">
      <c r="A11250" s="1" t="s">
        <v>37925</v>
      </c>
      <c r="B11250" s="1" t="s">
        <v>37926</v>
      </c>
      <c r="C11250">
        <v>37919</v>
      </c>
      <c r="D11250">
        <v>37919</v>
      </c>
      <c r="E11250" s="1" t="s">
        <v>37927</v>
      </c>
      <c r="F11250" s="1" t="s">
        <v>37928</v>
      </c>
      <c r="G11250" s="1" t="s">
        <v>40</v>
      </c>
    </row>
    <row r="11251" spans="1:7" x14ac:dyDescent="0.3">
      <c r="A11251" s="1" t="s">
        <v>816</v>
      </c>
      <c r="B11251" s="1" t="s">
        <v>817</v>
      </c>
      <c r="C11251">
        <v>632772</v>
      </c>
      <c r="D11251">
        <v>37919</v>
      </c>
      <c r="E11251" s="1" t="s">
        <v>818</v>
      </c>
      <c r="F11251" s="1" t="s">
        <v>819</v>
      </c>
      <c r="G11251" s="1" t="s">
        <v>40</v>
      </c>
    </row>
    <row r="11252" spans="1:7" x14ac:dyDescent="0.3">
      <c r="A11252" s="1" t="s">
        <v>10993</v>
      </c>
      <c r="B11252" s="1" t="s">
        <v>10994</v>
      </c>
      <c r="C11252">
        <v>543736</v>
      </c>
      <c r="D11252">
        <v>37919</v>
      </c>
      <c r="E11252" s="1" t="s">
        <v>10995</v>
      </c>
      <c r="F11252" s="1" t="s">
        <v>10996</v>
      </c>
      <c r="G11252" s="1" t="s">
        <v>40</v>
      </c>
    </row>
    <row r="11253" spans="1:7" x14ac:dyDescent="0.3">
      <c r="A11253" s="1" t="s">
        <v>33099</v>
      </c>
      <c r="B11253" s="1" t="s">
        <v>33100</v>
      </c>
      <c r="C11253">
        <v>1701851</v>
      </c>
      <c r="D11253">
        <v>1701851</v>
      </c>
      <c r="E11253" s="1" t="s">
        <v>33101</v>
      </c>
      <c r="F11253" s="1" t="s">
        <v>3</v>
      </c>
      <c r="G11253" s="1" t="s">
        <v>40</v>
      </c>
    </row>
    <row r="11254" spans="1:7" x14ac:dyDescent="0.3">
      <c r="A11254" s="1" t="s">
        <v>24454</v>
      </c>
      <c r="B11254" s="1" t="s">
        <v>24455</v>
      </c>
      <c r="C11254">
        <v>1007869</v>
      </c>
      <c r="D11254">
        <v>1007869</v>
      </c>
      <c r="E11254" s="1" t="s">
        <v>24456</v>
      </c>
      <c r="F11254" s="1" t="s">
        <v>3</v>
      </c>
      <c r="G11254" s="1" t="s">
        <v>40</v>
      </c>
    </row>
    <row r="11255" spans="1:7" x14ac:dyDescent="0.3">
      <c r="A11255" s="1" t="s">
        <v>22631</v>
      </c>
      <c r="B11255" s="1" t="s">
        <v>22632</v>
      </c>
      <c r="C11255">
        <v>1109712</v>
      </c>
      <c r="D11255">
        <v>1109712</v>
      </c>
      <c r="E11255" s="1" t="s">
        <v>22633</v>
      </c>
      <c r="F11255" s="1" t="s">
        <v>3</v>
      </c>
      <c r="G11255" s="1" t="s">
        <v>40</v>
      </c>
    </row>
    <row r="11256" spans="1:7" x14ac:dyDescent="0.3">
      <c r="A11256" s="1" t="s">
        <v>22528</v>
      </c>
      <c r="B11256" s="1" t="s">
        <v>22529</v>
      </c>
      <c r="C11256">
        <v>1109713</v>
      </c>
      <c r="D11256">
        <v>1109713</v>
      </c>
      <c r="E11256" s="1" t="s">
        <v>22530</v>
      </c>
      <c r="F11256" s="1" t="s">
        <v>3</v>
      </c>
      <c r="G11256" s="1" t="s">
        <v>40</v>
      </c>
    </row>
    <row r="11257" spans="1:7" x14ac:dyDescent="0.3">
      <c r="A11257" s="1" t="s">
        <v>22375</v>
      </c>
      <c r="B11257" s="1" t="s">
        <v>22376</v>
      </c>
      <c r="C11257">
        <v>1109714</v>
      </c>
      <c r="D11257">
        <v>1109714</v>
      </c>
      <c r="E11257" s="1" t="s">
        <v>22377</v>
      </c>
      <c r="F11257" s="1" t="s">
        <v>3</v>
      </c>
      <c r="G11257" s="1" t="s">
        <v>40</v>
      </c>
    </row>
    <row r="11258" spans="1:7" x14ac:dyDescent="0.3">
      <c r="A11258" s="1" t="s">
        <v>26424</v>
      </c>
      <c r="B11258" s="1" t="s">
        <v>26425</v>
      </c>
      <c r="C11258">
        <v>691966</v>
      </c>
      <c r="D11258">
        <v>691966</v>
      </c>
      <c r="E11258" s="1" t="s">
        <v>26426</v>
      </c>
      <c r="F11258" s="1" t="s">
        <v>3</v>
      </c>
      <c r="G11258" s="1" t="s">
        <v>40</v>
      </c>
    </row>
    <row r="11259" spans="1:7" x14ac:dyDescent="0.3">
      <c r="A11259" s="1" t="s">
        <v>26180</v>
      </c>
      <c r="B11259" s="1" t="s">
        <v>26181</v>
      </c>
      <c r="C11259">
        <v>691965</v>
      </c>
      <c r="D11259">
        <v>1982368</v>
      </c>
      <c r="E11259" s="1" t="s">
        <v>26182</v>
      </c>
      <c r="F11259" s="1" t="s">
        <v>3</v>
      </c>
      <c r="G11259" s="1" t="s">
        <v>40</v>
      </c>
    </row>
    <row r="11260" spans="1:7" x14ac:dyDescent="0.3">
      <c r="A11260" s="1" t="s">
        <v>26177</v>
      </c>
      <c r="B11260" s="1" t="s">
        <v>26178</v>
      </c>
      <c r="C11260">
        <v>691963</v>
      </c>
      <c r="D11260">
        <v>691963</v>
      </c>
      <c r="E11260" s="1" t="s">
        <v>26179</v>
      </c>
      <c r="F11260" s="1" t="s">
        <v>3</v>
      </c>
      <c r="G11260" s="1" t="s">
        <v>40</v>
      </c>
    </row>
    <row r="11261" spans="1:7" x14ac:dyDescent="0.3">
      <c r="A11261" s="1" t="s">
        <v>26430</v>
      </c>
      <c r="B11261" s="1" t="s">
        <v>26431</v>
      </c>
      <c r="C11261">
        <v>691964</v>
      </c>
      <c r="D11261">
        <v>1982369</v>
      </c>
      <c r="E11261" s="1" t="s">
        <v>26432</v>
      </c>
      <c r="F11261" s="1" t="s">
        <v>3</v>
      </c>
      <c r="G11261" s="1" t="s">
        <v>40</v>
      </c>
    </row>
    <row r="11262" spans="1:7" x14ac:dyDescent="0.3">
      <c r="A11262" s="1" t="s">
        <v>22761</v>
      </c>
      <c r="B11262" s="1" t="s">
        <v>22762</v>
      </c>
      <c r="C11262">
        <v>1109715</v>
      </c>
      <c r="D11262">
        <v>1982376</v>
      </c>
      <c r="E11262" s="1" t="s">
        <v>22763</v>
      </c>
      <c r="F11262" s="1" t="s">
        <v>3</v>
      </c>
      <c r="G11262" s="1" t="s">
        <v>40</v>
      </c>
    </row>
    <row r="11263" spans="1:7" x14ac:dyDescent="0.3">
      <c r="A11263" s="1" t="s">
        <v>22628</v>
      </c>
      <c r="B11263" s="1" t="s">
        <v>22629</v>
      </c>
      <c r="C11263">
        <v>1109717</v>
      </c>
      <c r="D11263">
        <v>1109717</v>
      </c>
      <c r="E11263" s="1" t="s">
        <v>22630</v>
      </c>
      <c r="F11263" s="1" t="s">
        <v>3</v>
      </c>
      <c r="G11263" s="1" t="s">
        <v>40</v>
      </c>
    </row>
    <row r="11264" spans="1:7" x14ac:dyDescent="0.3">
      <c r="A11264" s="1" t="s">
        <v>10475</v>
      </c>
      <c r="B11264" s="1" t="s">
        <v>10476</v>
      </c>
      <c r="C11264">
        <v>1435356</v>
      </c>
      <c r="D11264">
        <v>103816</v>
      </c>
      <c r="E11264" s="1" t="s">
        <v>10477</v>
      </c>
      <c r="F11264" s="1" t="s">
        <v>10478</v>
      </c>
      <c r="G11264" s="1" t="s">
        <v>40</v>
      </c>
    </row>
    <row r="11265" spans="1:7" x14ac:dyDescent="0.3">
      <c r="A11265" s="1" t="s">
        <v>37732</v>
      </c>
      <c r="B11265" s="1" t="s">
        <v>37733</v>
      </c>
      <c r="C11265">
        <v>1723645</v>
      </c>
      <c r="D11265">
        <v>1723645</v>
      </c>
      <c r="E11265" s="1" t="s">
        <v>37734</v>
      </c>
      <c r="F11265" s="1" t="s">
        <v>37735</v>
      </c>
      <c r="G11265" s="1" t="s">
        <v>40</v>
      </c>
    </row>
    <row r="11266" spans="1:7" x14ac:dyDescent="0.3">
      <c r="A11266" s="1" t="s">
        <v>41211</v>
      </c>
      <c r="B11266" s="1" t="s">
        <v>41212</v>
      </c>
      <c r="C11266">
        <v>1570939</v>
      </c>
      <c r="D11266">
        <v>1570939</v>
      </c>
      <c r="E11266" s="1" t="s">
        <v>41213</v>
      </c>
      <c r="F11266" s="1" t="s">
        <v>41214</v>
      </c>
      <c r="G11266" s="1" t="s">
        <v>40</v>
      </c>
    </row>
    <row r="11267" spans="1:7" x14ac:dyDescent="0.3">
      <c r="A11267" s="1" t="s">
        <v>28367</v>
      </c>
      <c r="B11267" s="1" t="s">
        <v>28368</v>
      </c>
      <c r="C11267">
        <v>1564114</v>
      </c>
      <c r="D11267">
        <v>1564114</v>
      </c>
      <c r="E11267" s="1" t="s">
        <v>28369</v>
      </c>
      <c r="F11267" s="1" t="s">
        <v>28370</v>
      </c>
      <c r="G11267" s="1" t="s">
        <v>40</v>
      </c>
    </row>
    <row r="11268" spans="1:7" x14ac:dyDescent="0.3">
      <c r="A11268" s="1" t="s">
        <v>48701</v>
      </c>
      <c r="B11268" s="1" t="s">
        <v>48702</v>
      </c>
      <c r="C11268">
        <v>1807790</v>
      </c>
      <c r="D11268">
        <v>1807790</v>
      </c>
      <c r="E11268" s="1" t="s">
        <v>48703</v>
      </c>
      <c r="F11268" s="1" t="s">
        <v>48704</v>
      </c>
      <c r="G11268" s="1" t="s">
        <v>40</v>
      </c>
    </row>
    <row r="11269" spans="1:7" x14ac:dyDescent="0.3">
      <c r="A11269" s="1" t="s">
        <v>46538</v>
      </c>
      <c r="B11269" s="1" t="s">
        <v>46539</v>
      </c>
      <c r="C11269">
        <v>1805827</v>
      </c>
      <c r="D11269">
        <v>1805827</v>
      </c>
      <c r="E11269" s="1" t="s">
        <v>46540</v>
      </c>
      <c r="F11269" s="1" t="s">
        <v>46541</v>
      </c>
      <c r="G11269" s="1" t="s">
        <v>40</v>
      </c>
    </row>
    <row r="11270" spans="1:7" x14ac:dyDescent="0.3">
      <c r="A11270" s="1" t="s">
        <v>12461</v>
      </c>
      <c r="B11270" s="1" t="s">
        <v>12462</v>
      </c>
      <c r="C11270">
        <v>935199</v>
      </c>
      <c r="D11270">
        <v>935199</v>
      </c>
      <c r="E11270" s="1" t="s">
        <v>12463</v>
      </c>
      <c r="F11270" s="1" t="s">
        <v>12464</v>
      </c>
      <c r="G11270" s="1" t="s">
        <v>40</v>
      </c>
    </row>
    <row r="11271" spans="1:7" x14ac:dyDescent="0.3">
      <c r="A11271" s="1" t="s">
        <v>36375</v>
      </c>
      <c r="B11271" s="1" t="s">
        <v>36376</v>
      </c>
      <c r="C11271">
        <v>1653478</v>
      </c>
      <c r="D11271">
        <v>1653478</v>
      </c>
      <c r="E11271" s="1" t="s">
        <v>36377</v>
      </c>
      <c r="F11271" s="1" t="s">
        <v>36378</v>
      </c>
      <c r="G11271" s="1" t="s">
        <v>40</v>
      </c>
    </row>
    <row r="11272" spans="1:7" x14ac:dyDescent="0.3">
      <c r="A11272" s="1" t="s">
        <v>36371</v>
      </c>
      <c r="B11272" s="1" t="s">
        <v>36372</v>
      </c>
      <c r="C11272">
        <v>1653479</v>
      </c>
      <c r="D11272">
        <v>1653479</v>
      </c>
      <c r="E11272" s="1" t="s">
        <v>36373</v>
      </c>
      <c r="F11272" s="1" t="s">
        <v>36374</v>
      </c>
      <c r="G11272" s="1" t="s">
        <v>40</v>
      </c>
    </row>
    <row r="11273" spans="1:7" x14ac:dyDescent="0.3">
      <c r="A11273" s="1" t="s">
        <v>38445</v>
      </c>
      <c r="B11273" s="1" t="s">
        <v>38446</v>
      </c>
      <c r="C11273">
        <v>1033922</v>
      </c>
      <c r="D11273">
        <v>1033922</v>
      </c>
      <c r="E11273" s="1" t="s">
        <v>38447</v>
      </c>
      <c r="F11273" s="1" t="s">
        <v>38448</v>
      </c>
      <c r="G11273" s="1" t="s">
        <v>40</v>
      </c>
    </row>
    <row r="11274" spans="1:7" x14ac:dyDescent="0.3">
      <c r="A11274" s="1" t="s">
        <v>40463</v>
      </c>
      <c r="B11274" s="1" t="s">
        <v>40464</v>
      </c>
      <c r="C11274">
        <v>679318</v>
      </c>
      <c r="D11274">
        <v>679318</v>
      </c>
      <c r="E11274" s="1" t="s">
        <v>40465</v>
      </c>
      <c r="F11274" s="1" t="s">
        <v>40466</v>
      </c>
      <c r="G11274" s="1" t="s">
        <v>40</v>
      </c>
    </row>
    <row r="11275" spans="1:7" x14ac:dyDescent="0.3">
      <c r="A11275" s="1" t="s">
        <v>43615</v>
      </c>
      <c r="B11275" s="1" t="s">
        <v>43616</v>
      </c>
      <c r="C11275">
        <v>1045808</v>
      </c>
      <c r="D11275">
        <v>1045808</v>
      </c>
      <c r="E11275" s="1" t="s">
        <v>43617</v>
      </c>
      <c r="F11275" s="1" t="s">
        <v>43618</v>
      </c>
      <c r="G11275" s="1" t="s">
        <v>40</v>
      </c>
    </row>
    <row r="11276" spans="1:7" x14ac:dyDescent="0.3">
      <c r="A11276" s="1" t="s">
        <v>22372</v>
      </c>
      <c r="B11276" s="1" t="s">
        <v>22373</v>
      </c>
      <c r="C11276">
        <v>1109716</v>
      </c>
      <c r="D11276">
        <v>1109716</v>
      </c>
      <c r="E11276" s="1" t="s">
        <v>22374</v>
      </c>
      <c r="F11276" s="1" t="s">
        <v>3</v>
      </c>
      <c r="G11276" s="1" t="s">
        <v>40</v>
      </c>
    </row>
    <row r="11277" spans="1:7" x14ac:dyDescent="0.3">
      <c r="A11277" s="1" t="s">
        <v>21338</v>
      </c>
      <c r="B11277" s="1" t="s">
        <v>21339</v>
      </c>
      <c r="C11277">
        <v>878260</v>
      </c>
      <c r="D11277">
        <v>878260</v>
      </c>
      <c r="E11277" s="1" t="s">
        <v>21340</v>
      </c>
      <c r="F11277" s="1" t="s">
        <v>3</v>
      </c>
      <c r="G11277" s="1" t="s">
        <v>40</v>
      </c>
    </row>
    <row r="11278" spans="1:7" x14ac:dyDescent="0.3">
      <c r="A11278" s="1" t="s">
        <v>43757</v>
      </c>
      <c r="B11278" s="1" t="s">
        <v>43758</v>
      </c>
      <c r="C11278">
        <v>81479</v>
      </c>
      <c r="D11278">
        <v>81479</v>
      </c>
      <c r="E11278" s="1" t="s">
        <v>43759</v>
      </c>
      <c r="F11278" s="1" t="s">
        <v>43760</v>
      </c>
      <c r="G11278" s="1" t="s">
        <v>40</v>
      </c>
    </row>
    <row r="11279" spans="1:7" x14ac:dyDescent="0.3">
      <c r="A11279" s="1" t="s">
        <v>1346</v>
      </c>
      <c r="B11279" s="1" t="s">
        <v>1347</v>
      </c>
      <c r="C11279">
        <v>338969</v>
      </c>
      <c r="D11279">
        <v>192843</v>
      </c>
      <c r="E11279" s="1" t="s">
        <v>1348</v>
      </c>
      <c r="F11279" s="1" t="s">
        <v>1349</v>
      </c>
      <c r="G11279" s="1" t="s">
        <v>40</v>
      </c>
    </row>
    <row r="11280" spans="1:7" x14ac:dyDescent="0.3">
      <c r="A11280" s="1" t="s">
        <v>43749</v>
      </c>
      <c r="B11280" s="1" t="s">
        <v>43750</v>
      </c>
      <c r="C11280">
        <v>1842727</v>
      </c>
      <c r="D11280">
        <v>1842727</v>
      </c>
      <c r="E11280" s="1" t="s">
        <v>43751</v>
      </c>
      <c r="F11280" s="1" t="s">
        <v>43752</v>
      </c>
      <c r="G11280" s="1" t="s">
        <v>40</v>
      </c>
    </row>
    <row r="11281" spans="1:7" x14ac:dyDescent="0.3">
      <c r="A11281" s="1" t="s">
        <v>35000</v>
      </c>
      <c r="B11281" s="1" t="s">
        <v>35001</v>
      </c>
      <c r="C11281">
        <v>1636270</v>
      </c>
      <c r="D11281">
        <v>1636270</v>
      </c>
      <c r="E11281" s="1" t="s">
        <v>35002</v>
      </c>
      <c r="F11281" s="1" t="s">
        <v>3</v>
      </c>
      <c r="G11281" s="1" t="s">
        <v>40</v>
      </c>
    </row>
    <row r="11282" spans="1:7" x14ac:dyDescent="0.3">
      <c r="A11282" s="1" t="s">
        <v>43753</v>
      </c>
      <c r="B11282" s="1" t="s">
        <v>43754</v>
      </c>
      <c r="C11282">
        <v>1484693</v>
      </c>
      <c r="D11282">
        <v>1484693</v>
      </c>
      <c r="E11282" s="1" t="s">
        <v>43755</v>
      </c>
      <c r="F11282" s="1" t="s">
        <v>43756</v>
      </c>
      <c r="G11282" s="1" t="s">
        <v>40</v>
      </c>
    </row>
    <row r="11283" spans="1:7" x14ac:dyDescent="0.3">
      <c r="A11283" s="1" t="s">
        <v>11558</v>
      </c>
      <c r="B11283" s="1" t="s">
        <v>11559</v>
      </c>
      <c r="C11283">
        <v>529884</v>
      </c>
      <c r="D11283">
        <v>529884</v>
      </c>
      <c r="E11283" s="1" t="s">
        <v>11560</v>
      </c>
      <c r="F11283" s="1" t="s">
        <v>11561</v>
      </c>
      <c r="G11283" s="1" t="s">
        <v>40</v>
      </c>
    </row>
    <row r="11284" spans="1:7" x14ac:dyDescent="0.3">
      <c r="A11284" s="1" t="s">
        <v>4749</v>
      </c>
      <c r="B11284" s="1" t="s">
        <v>4750</v>
      </c>
      <c r="C11284">
        <v>648757</v>
      </c>
      <c r="D11284">
        <v>1069</v>
      </c>
      <c r="E11284" s="1" t="s">
        <v>4751</v>
      </c>
      <c r="F11284" s="1" t="s">
        <v>4752</v>
      </c>
      <c r="G11284" s="1" t="s">
        <v>40</v>
      </c>
    </row>
    <row r="11285" spans="1:7" x14ac:dyDescent="0.3">
      <c r="A11285" s="1" t="s">
        <v>5638</v>
      </c>
      <c r="B11285" s="1" t="s">
        <v>5639</v>
      </c>
      <c r="C11285">
        <v>243090</v>
      </c>
      <c r="D11285">
        <v>265606</v>
      </c>
      <c r="E11285" s="1" t="s">
        <v>5640</v>
      </c>
      <c r="F11285" s="1" t="s">
        <v>5641</v>
      </c>
      <c r="G11285" s="1" t="s">
        <v>40</v>
      </c>
    </row>
    <row r="11286" spans="1:7" x14ac:dyDescent="0.3">
      <c r="A11286" s="1" t="s">
        <v>35466</v>
      </c>
      <c r="B11286" s="1" t="s">
        <v>35467</v>
      </c>
      <c r="C11286">
        <v>674703</v>
      </c>
      <c r="D11286">
        <v>674703</v>
      </c>
      <c r="E11286" s="1" t="s">
        <v>35468</v>
      </c>
      <c r="F11286" s="1" t="s">
        <v>35469</v>
      </c>
      <c r="G11286" s="1" t="s">
        <v>40</v>
      </c>
    </row>
    <row r="11287" spans="1:7" x14ac:dyDescent="0.3">
      <c r="A11287" s="1" t="s">
        <v>1572</v>
      </c>
      <c r="B11287" s="1" t="s">
        <v>1573</v>
      </c>
      <c r="C11287">
        <v>316055</v>
      </c>
      <c r="D11287">
        <v>1076</v>
      </c>
      <c r="E11287" s="1" t="s">
        <v>1574</v>
      </c>
      <c r="F11287" s="1" t="s">
        <v>1575</v>
      </c>
      <c r="G11287" s="1" t="s">
        <v>40</v>
      </c>
    </row>
    <row r="11288" spans="1:7" x14ac:dyDescent="0.3">
      <c r="A11288" s="1" t="s">
        <v>1374</v>
      </c>
      <c r="B11288" s="1" t="s">
        <v>1375</v>
      </c>
      <c r="C11288">
        <v>316056</v>
      </c>
      <c r="D11288">
        <v>1076</v>
      </c>
      <c r="E11288" s="1" t="s">
        <v>1376</v>
      </c>
      <c r="F11288" s="1" t="s">
        <v>1377</v>
      </c>
      <c r="G11288" s="1" t="s">
        <v>40</v>
      </c>
    </row>
    <row r="11289" spans="1:7" x14ac:dyDescent="0.3">
      <c r="A11289" s="1" t="s">
        <v>1362</v>
      </c>
      <c r="B11289" s="1" t="s">
        <v>1363</v>
      </c>
      <c r="C11289">
        <v>316057</v>
      </c>
      <c r="D11289">
        <v>1076</v>
      </c>
      <c r="E11289" s="1" t="s">
        <v>1364</v>
      </c>
      <c r="F11289" s="1" t="s">
        <v>1365</v>
      </c>
      <c r="G11289" s="1" t="s">
        <v>40</v>
      </c>
    </row>
    <row r="11290" spans="1:7" x14ac:dyDescent="0.3">
      <c r="A11290" s="1" t="s">
        <v>5577</v>
      </c>
      <c r="B11290" s="1" t="s">
        <v>5578</v>
      </c>
      <c r="C11290">
        <v>258594</v>
      </c>
      <c r="D11290">
        <v>1076</v>
      </c>
      <c r="E11290" s="1" t="s">
        <v>5579</v>
      </c>
      <c r="F11290" s="1" t="s">
        <v>5580</v>
      </c>
      <c r="G11290" s="1" t="s">
        <v>40</v>
      </c>
    </row>
    <row r="11291" spans="1:7" x14ac:dyDescent="0.3">
      <c r="A11291" s="1" t="s">
        <v>4948</v>
      </c>
      <c r="B11291" s="1" t="s">
        <v>4949</v>
      </c>
      <c r="C11291">
        <v>652103</v>
      </c>
      <c r="D11291">
        <v>1076</v>
      </c>
      <c r="E11291" s="1" t="s">
        <v>4950</v>
      </c>
      <c r="F11291" s="1" t="s">
        <v>4951</v>
      </c>
      <c r="G11291" s="1" t="s">
        <v>40</v>
      </c>
    </row>
    <row r="11292" spans="1:7" x14ac:dyDescent="0.3">
      <c r="A11292" s="1" t="s">
        <v>1298</v>
      </c>
      <c r="B11292" s="1" t="s">
        <v>1299</v>
      </c>
      <c r="C11292">
        <v>316058</v>
      </c>
      <c r="D11292">
        <v>1076</v>
      </c>
      <c r="E11292" s="1" t="s">
        <v>1300</v>
      </c>
      <c r="F11292" s="1" t="s">
        <v>1301</v>
      </c>
      <c r="G11292" s="1" t="s">
        <v>40</v>
      </c>
    </row>
    <row r="11293" spans="1:7" x14ac:dyDescent="0.3">
      <c r="A11293" s="1" t="s">
        <v>2589</v>
      </c>
      <c r="B11293" s="1" t="s">
        <v>2590</v>
      </c>
      <c r="C11293">
        <v>395960</v>
      </c>
      <c r="D11293">
        <v>1076</v>
      </c>
      <c r="E11293" s="1" t="s">
        <v>2591</v>
      </c>
      <c r="F11293" s="1" t="s">
        <v>2592</v>
      </c>
      <c r="G11293" s="1" t="s">
        <v>40</v>
      </c>
    </row>
    <row r="11294" spans="1:7" x14ac:dyDescent="0.3">
      <c r="A11294" s="1" t="s">
        <v>1823</v>
      </c>
      <c r="B11294" s="1" t="s">
        <v>1824</v>
      </c>
      <c r="C11294">
        <v>414684</v>
      </c>
      <c r="D11294">
        <v>34018</v>
      </c>
      <c r="E11294" s="1" t="s">
        <v>1825</v>
      </c>
      <c r="F11294" s="1" t="s">
        <v>1826</v>
      </c>
      <c r="G11294" s="1" t="s">
        <v>40</v>
      </c>
    </row>
    <row r="11295" spans="1:7" x14ac:dyDescent="0.3">
      <c r="A11295" s="1" t="s">
        <v>1242</v>
      </c>
      <c r="B11295" s="1" t="s">
        <v>1243</v>
      </c>
      <c r="C11295">
        <v>269796</v>
      </c>
      <c r="D11295">
        <v>1085</v>
      </c>
      <c r="E11295" s="1" t="s">
        <v>1244</v>
      </c>
      <c r="F11295" s="1" t="s">
        <v>1245</v>
      </c>
      <c r="G11295" s="1" t="s">
        <v>40</v>
      </c>
    </row>
    <row r="11296" spans="1:7" x14ac:dyDescent="0.3">
      <c r="A11296" s="1" t="s">
        <v>6557</v>
      </c>
      <c r="B11296" s="1" t="s">
        <v>6558</v>
      </c>
      <c r="C11296">
        <v>1036743</v>
      </c>
      <c r="D11296">
        <v>1085</v>
      </c>
      <c r="E11296" s="1" t="s">
        <v>6559</v>
      </c>
      <c r="F11296" s="1" t="s">
        <v>1952</v>
      </c>
      <c r="G11296" s="1" t="s">
        <v>40</v>
      </c>
    </row>
    <row r="11297" spans="1:7" x14ac:dyDescent="0.3">
      <c r="A11297" s="1" t="s">
        <v>34466</v>
      </c>
      <c r="B11297" s="1" t="s">
        <v>34467</v>
      </c>
      <c r="C11297">
        <v>1779382</v>
      </c>
      <c r="D11297">
        <v>1779382</v>
      </c>
      <c r="E11297" s="1" t="s">
        <v>34468</v>
      </c>
      <c r="F11297" s="1" t="s">
        <v>34469</v>
      </c>
      <c r="G11297" s="1" t="s">
        <v>40</v>
      </c>
    </row>
    <row r="11298" spans="1:7" x14ac:dyDescent="0.3">
      <c r="A11298" s="1" t="s">
        <v>3403</v>
      </c>
      <c r="B11298" s="1" t="s">
        <v>3404</v>
      </c>
      <c r="C11298">
        <v>518766</v>
      </c>
      <c r="D11298">
        <v>29549</v>
      </c>
      <c r="E11298" s="1" t="s">
        <v>3405</v>
      </c>
      <c r="F11298" s="1" t="s">
        <v>3406</v>
      </c>
      <c r="G11298" s="1" t="s">
        <v>40</v>
      </c>
    </row>
    <row r="11299" spans="1:7" x14ac:dyDescent="0.3">
      <c r="A11299" s="1" t="s">
        <v>6522</v>
      </c>
      <c r="B11299" s="1" t="s">
        <v>6523</v>
      </c>
      <c r="C11299">
        <v>762570</v>
      </c>
      <c r="D11299">
        <v>29549</v>
      </c>
      <c r="E11299" s="1" t="s">
        <v>6524</v>
      </c>
      <c r="F11299" s="1" t="s">
        <v>6525</v>
      </c>
      <c r="G11299" s="1" t="s">
        <v>40</v>
      </c>
    </row>
    <row r="11300" spans="1:7" x14ac:dyDescent="0.3">
      <c r="A11300" s="1" t="s">
        <v>15012</v>
      </c>
      <c r="B11300" s="1" t="s">
        <v>15013</v>
      </c>
      <c r="C11300">
        <v>148943</v>
      </c>
      <c r="D11300">
        <v>148943</v>
      </c>
      <c r="E11300" s="1" t="s">
        <v>15014</v>
      </c>
      <c r="F11300" s="1" t="s">
        <v>3</v>
      </c>
      <c r="G11300" s="1" t="s">
        <v>40</v>
      </c>
    </row>
    <row r="11301" spans="1:7" x14ac:dyDescent="0.3">
      <c r="A11301" s="1" t="s">
        <v>24351</v>
      </c>
      <c r="B11301" s="1" t="s">
        <v>24352</v>
      </c>
      <c r="C11301">
        <v>754056</v>
      </c>
      <c r="D11301">
        <v>754056</v>
      </c>
      <c r="E11301" s="1" t="s">
        <v>24353</v>
      </c>
      <c r="F11301" s="1" t="s">
        <v>24354</v>
      </c>
      <c r="G11301" s="1" t="s">
        <v>40</v>
      </c>
    </row>
    <row r="11302" spans="1:7" x14ac:dyDescent="0.3">
      <c r="A11302" s="1" t="s">
        <v>39465</v>
      </c>
      <c r="B11302" s="1" t="s">
        <v>39466</v>
      </c>
      <c r="C11302">
        <v>1873452</v>
      </c>
      <c r="D11302">
        <v>1873452</v>
      </c>
      <c r="E11302" s="1" t="s">
        <v>39467</v>
      </c>
      <c r="F11302" s="1" t="s">
        <v>3</v>
      </c>
      <c r="G11302" s="1" t="s">
        <v>40</v>
      </c>
    </row>
    <row r="11303" spans="1:7" x14ac:dyDescent="0.3">
      <c r="A11303" s="1" t="s">
        <v>48572</v>
      </c>
      <c r="B11303" s="1" t="s">
        <v>48573</v>
      </c>
      <c r="C11303">
        <v>308754</v>
      </c>
      <c r="D11303">
        <v>308754</v>
      </c>
      <c r="E11303" s="1" t="s">
        <v>48574</v>
      </c>
      <c r="F11303" s="1" t="s">
        <v>48575</v>
      </c>
      <c r="G11303" s="1" t="s">
        <v>40</v>
      </c>
    </row>
    <row r="11304" spans="1:7" x14ac:dyDescent="0.3">
      <c r="A11304" s="1" t="s">
        <v>48708</v>
      </c>
      <c r="B11304" s="1" t="s">
        <v>48709</v>
      </c>
      <c r="C11304">
        <v>1564506</v>
      </c>
      <c r="D11304">
        <v>1564506</v>
      </c>
      <c r="E11304" s="1" t="s">
        <v>48710</v>
      </c>
      <c r="F11304" s="1" t="s">
        <v>48711</v>
      </c>
      <c r="G11304" s="1" t="s">
        <v>40</v>
      </c>
    </row>
    <row r="11305" spans="1:7" x14ac:dyDescent="0.3">
      <c r="A11305" s="1" t="s">
        <v>34708</v>
      </c>
      <c r="B11305" s="1" t="s">
        <v>34709</v>
      </c>
      <c r="C11305">
        <v>35806</v>
      </c>
      <c r="D11305">
        <v>35806</v>
      </c>
      <c r="E11305" s="1" t="s">
        <v>34710</v>
      </c>
      <c r="F11305" s="1" t="s">
        <v>34711</v>
      </c>
      <c r="G11305" s="1" t="s">
        <v>40</v>
      </c>
    </row>
    <row r="11306" spans="1:7" x14ac:dyDescent="0.3">
      <c r="A11306" s="1" t="s">
        <v>36577</v>
      </c>
      <c r="B11306" s="1" t="s">
        <v>36578</v>
      </c>
      <c r="C11306">
        <v>35806</v>
      </c>
      <c r="D11306">
        <v>35806</v>
      </c>
      <c r="E11306" s="1" t="s">
        <v>34710</v>
      </c>
      <c r="F11306" s="1" t="s">
        <v>36579</v>
      </c>
      <c r="G11306" s="1" t="s">
        <v>40</v>
      </c>
    </row>
    <row r="11307" spans="1:7" x14ac:dyDescent="0.3">
      <c r="A11307" s="1" t="s">
        <v>36580</v>
      </c>
      <c r="B11307" s="1" t="s">
        <v>36581</v>
      </c>
      <c r="C11307">
        <v>1188256</v>
      </c>
      <c r="D11307">
        <v>35806</v>
      </c>
      <c r="E11307" s="1" t="s">
        <v>36582</v>
      </c>
      <c r="F11307" s="1" t="s">
        <v>36583</v>
      </c>
      <c r="G11307" s="1" t="s">
        <v>40</v>
      </c>
    </row>
    <row r="11308" spans="1:7" x14ac:dyDescent="0.3">
      <c r="A11308" s="1" t="s">
        <v>15845</v>
      </c>
      <c r="B11308" s="1" t="s">
        <v>15846</v>
      </c>
      <c r="C11308">
        <v>66834</v>
      </c>
      <c r="D11308">
        <v>66834</v>
      </c>
      <c r="E11308" s="1" t="s">
        <v>15847</v>
      </c>
      <c r="F11308" s="1" t="s">
        <v>3</v>
      </c>
      <c r="G11308" s="1" t="s">
        <v>40</v>
      </c>
    </row>
    <row r="11309" spans="1:7" x14ac:dyDescent="0.3">
      <c r="A11309" s="1" t="s">
        <v>14519</v>
      </c>
      <c r="B11309" s="1" t="s">
        <v>14520</v>
      </c>
      <c r="C11309">
        <v>117198</v>
      </c>
      <c r="D11309">
        <v>117198</v>
      </c>
      <c r="E11309" s="1" t="s">
        <v>14521</v>
      </c>
      <c r="F11309" s="1" t="s">
        <v>3</v>
      </c>
      <c r="G11309" s="1" t="s">
        <v>40</v>
      </c>
    </row>
    <row r="11310" spans="1:7" x14ac:dyDescent="0.3">
      <c r="A11310" s="1" t="s">
        <v>20350</v>
      </c>
      <c r="B11310" s="1" t="s">
        <v>20351</v>
      </c>
      <c r="C11310">
        <v>457286</v>
      </c>
      <c r="D11310">
        <v>457286</v>
      </c>
      <c r="E11310" s="1" t="s">
        <v>20352</v>
      </c>
      <c r="F11310" s="1" t="s">
        <v>3</v>
      </c>
      <c r="G11310" s="1" t="s">
        <v>40</v>
      </c>
    </row>
    <row r="11311" spans="1:7" x14ac:dyDescent="0.3">
      <c r="A11311" s="1" t="s">
        <v>21867</v>
      </c>
      <c r="B11311" s="1" t="s">
        <v>21868</v>
      </c>
      <c r="C11311">
        <v>714308</v>
      </c>
      <c r="D11311">
        <v>714308</v>
      </c>
      <c r="E11311" s="1" t="s">
        <v>21869</v>
      </c>
      <c r="F11311" s="1" t="s">
        <v>21870</v>
      </c>
      <c r="G11311" s="1" t="s">
        <v>40</v>
      </c>
    </row>
    <row r="11312" spans="1:7" x14ac:dyDescent="0.3">
      <c r="A11312" s="1" t="s">
        <v>21387</v>
      </c>
      <c r="B11312" s="1" t="s">
        <v>21388</v>
      </c>
      <c r="C11312">
        <v>935473</v>
      </c>
      <c r="D11312">
        <v>935473</v>
      </c>
      <c r="E11312" s="1" t="s">
        <v>21389</v>
      </c>
      <c r="F11312" s="1" t="s">
        <v>3</v>
      </c>
      <c r="G11312" s="1" t="s">
        <v>40</v>
      </c>
    </row>
    <row r="11313" spans="1:7" x14ac:dyDescent="0.3">
      <c r="A11313" s="1" t="s">
        <v>16723</v>
      </c>
      <c r="B11313" s="1" t="s">
        <v>16724</v>
      </c>
      <c r="C11313">
        <v>51680</v>
      </c>
      <c r="D11313">
        <v>51680</v>
      </c>
      <c r="E11313" s="1" t="s">
        <v>16725</v>
      </c>
      <c r="F11313" s="1" t="s">
        <v>16726</v>
      </c>
      <c r="G11313" s="1" t="s">
        <v>40</v>
      </c>
    </row>
    <row r="11314" spans="1:7" x14ac:dyDescent="0.3">
      <c r="A11314" s="1" t="s">
        <v>16450</v>
      </c>
      <c r="B11314" s="1" t="s">
        <v>16451</v>
      </c>
      <c r="C11314">
        <v>10990</v>
      </c>
      <c r="D11314">
        <v>10990</v>
      </c>
      <c r="E11314" s="1" t="s">
        <v>16452</v>
      </c>
      <c r="F11314" s="1" t="s">
        <v>3</v>
      </c>
      <c r="G11314" s="1" t="s">
        <v>40</v>
      </c>
    </row>
    <row r="11315" spans="1:7" x14ac:dyDescent="0.3">
      <c r="A11315" s="1" t="s">
        <v>16107</v>
      </c>
      <c r="B11315" s="1" t="s">
        <v>16108</v>
      </c>
      <c r="C11315">
        <v>10991</v>
      </c>
      <c r="D11315">
        <v>10991</v>
      </c>
      <c r="E11315" s="1" t="s">
        <v>16109</v>
      </c>
      <c r="F11315" s="1" t="s">
        <v>3</v>
      </c>
      <c r="G11315" s="1" t="s">
        <v>40</v>
      </c>
    </row>
    <row r="11316" spans="1:7" x14ac:dyDescent="0.3">
      <c r="A11316" s="1" t="s">
        <v>19230</v>
      </c>
      <c r="B11316" s="1" t="s">
        <v>19231</v>
      </c>
      <c r="C11316">
        <v>10986</v>
      </c>
      <c r="D11316">
        <v>10986</v>
      </c>
      <c r="E11316" s="1" t="s">
        <v>19232</v>
      </c>
      <c r="F11316" s="1" t="s">
        <v>3</v>
      </c>
      <c r="G11316" s="1" t="s">
        <v>40</v>
      </c>
    </row>
    <row r="11317" spans="1:7" x14ac:dyDescent="0.3">
      <c r="A11317" s="1" t="s">
        <v>15617</v>
      </c>
      <c r="B11317" s="1" t="s">
        <v>15618</v>
      </c>
      <c r="C11317">
        <v>66266</v>
      </c>
      <c r="D11317">
        <v>66266</v>
      </c>
      <c r="E11317" s="1" t="s">
        <v>15619</v>
      </c>
      <c r="F11317" s="1" t="s">
        <v>3</v>
      </c>
      <c r="G11317" s="1" t="s">
        <v>40</v>
      </c>
    </row>
    <row r="11318" spans="1:7" x14ac:dyDescent="0.3">
      <c r="A11318" s="1" t="s">
        <v>32203</v>
      </c>
      <c r="B11318" s="1" t="s">
        <v>32204</v>
      </c>
      <c r="C11318">
        <v>59500</v>
      </c>
      <c r="D11318">
        <v>59500</v>
      </c>
      <c r="E11318" s="1" t="s">
        <v>32205</v>
      </c>
      <c r="F11318" s="1" t="s">
        <v>32206</v>
      </c>
      <c r="G11318" s="1" t="s">
        <v>40</v>
      </c>
    </row>
    <row r="11319" spans="1:7" x14ac:dyDescent="0.3">
      <c r="A11319" s="1" t="s">
        <v>16453</v>
      </c>
      <c r="B11319" s="1" t="s">
        <v>16454</v>
      </c>
      <c r="C11319">
        <v>42475</v>
      </c>
      <c r="D11319">
        <v>42475</v>
      </c>
      <c r="E11319" s="1" t="s">
        <v>16455</v>
      </c>
      <c r="F11319" s="1" t="s">
        <v>3</v>
      </c>
      <c r="G11319" s="1" t="s">
        <v>40</v>
      </c>
    </row>
    <row r="11320" spans="1:7" x14ac:dyDescent="0.3">
      <c r="A11320" s="1" t="s">
        <v>16207</v>
      </c>
      <c r="B11320" s="1" t="s">
        <v>16208</v>
      </c>
      <c r="C11320">
        <v>12331</v>
      </c>
      <c r="D11320">
        <v>12331</v>
      </c>
      <c r="E11320" s="1" t="s">
        <v>16209</v>
      </c>
      <c r="F11320" s="1" t="s">
        <v>3</v>
      </c>
      <c r="G11320" s="1" t="s">
        <v>40</v>
      </c>
    </row>
    <row r="11321" spans="1:7" x14ac:dyDescent="0.3">
      <c r="A11321" s="1" t="s">
        <v>15927</v>
      </c>
      <c r="B11321" s="1" t="s">
        <v>15928</v>
      </c>
      <c r="C11321">
        <v>10654</v>
      </c>
      <c r="D11321">
        <v>10654</v>
      </c>
      <c r="E11321" s="1" t="s">
        <v>15929</v>
      </c>
      <c r="F11321" s="1" t="s">
        <v>3</v>
      </c>
      <c r="G11321" s="1" t="s">
        <v>40</v>
      </c>
    </row>
    <row r="11322" spans="1:7" x14ac:dyDescent="0.3">
      <c r="A11322" s="1" t="s">
        <v>17683</v>
      </c>
      <c r="B11322" s="1" t="s">
        <v>17684</v>
      </c>
      <c r="C11322">
        <v>35287</v>
      </c>
      <c r="D11322">
        <v>35287</v>
      </c>
      <c r="E11322" s="1" t="s">
        <v>17685</v>
      </c>
      <c r="F11322" s="1" t="s">
        <v>3</v>
      </c>
      <c r="G11322" s="1" t="s">
        <v>40</v>
      </c>
    </row>
    <row r="11323" spans="1:7" x14ac:dyDescent="0.3">
      <c r="A11323" s="1" t="s">
        <v>50845</v>
      </c>
      <c r="B11323" s="1" t="s">
        <v>50846</v>
      </c>
      <c r="C11323">
        <v>2021212</v>
      </c>
      <c r="D11323">
        <v>2021212</v>
      </c>
      <c r="E11323" s="1" t="s">
        <v>50847</v>
      </c>
      <c r="F11323" s="1" t="s">
        <v>3</v>
      </c>
      <c r="G11323" s="1" t="s">
        <v>40</v>
      </c>
    </row>
    <row r="11324" spans="1:7" x14ac:dyDescent="0.3">
      <c r="A11324" s="1" t="s">
        <v>18089</v>
      </c>
      <c r="B11324" s="1" t="s">
        <v>18090</v>
      </c>
      <c r="C11324">
        <v>31744</v>
      </c>
      <c r="D11324">
        <v>31744</v>
      </c>
      <c r="E11324" s="1" t="s">
        <v>18091</v>
      </c>
      <c r="F11324" s="1" t="s">
        <v>3</v>
      </c>
      <c r="G11324" s="1" t="s">
        <v>40</v>
      </c>
    </row>
    <row r="11325" spans="1:7" x14ac:dyDescent="0.3">
      <c r="A11325" s="1" t="s">
        <v>14288</v>
      </c>
      <c r="B11325" s="1" t="s">
        <v>14289</v>
      </c>
      <c r="C11325">
        <v>195056</v>
      </c>
      <c r="D11325">
        <v>195056</v>
      </c>
      <c r="E11325" s="1" t="s">
        <v>14290</v>
      </c>
      <c r="F11325" s="1" t="s">
        <v>3</v>
      </c>
      <c r="G11325" s="1" t="s">
        <v>40</v>
      </c>
    </row>
    <row r="11326" spans="1:7" x14ac:dyDescent="0.3">
      <c r="A11326" s="1" t="s">
        <v>16104</v>
      </c>
      <c r="B11326" s="1" t="s">
        <v>16105</v>
      </c>
      <c r="C11326">
        <v>59380</v>
      </c>
      <c r="D11326">
        <v>59380</v>
      </c>
      <c r="E11326" s="1" t="s">
        <v>16106</v>
      </c>
      <c r="F11326" s="1" t="s">
        <v>3</v>
      </c>
      <c r="G11326" s="1" t="s">
        <v>40</v>
      </c>
    </row>
    <row r="11327" spans="1:7" x14ac:dyDescent="0.3">
      <c r="A11327" s="1" t="s">
        <v>3068</v>
      </c>
      <c r="B11327" s="1" t="s">
        <v>3069</v>
      </c>
      <c r="C11327">
        <v>347255</v>
      </c>
      <c r="D11327">
        <v>35788</v>
      </c>
      <c r="E11327" s="1" t="s">
        <v>3070</v>
      </c>
      <c r="F11327" s="1" t="s">
        <v>3071</v>
      </c>
      <c r="G11327" s="1" t="s">
        <v>40</v>
      </c>
    </row>
    <row r="11328" spans="1:7" x14ac:dyDescent="0.3">
      <c r="A11328" s="1" t="s">
        <v>2171</v>
      </c>
      <c r="B11328" s="1" t="s">
        <v>2172</v>
      </c>
      <c r="C11328">
        <v>293614</v>
      </c>
      <c r="D11328">
        <v>786</v>
      </c>
      <c r="E11328" s="1" t="s">
        <v>2173</v>
      </c>
      <c r="F11328" s="1" t="s">
        <v>2174</v>
      </c>
      <c r="G11328" s="1" t="s">
        <v>40</v>
      </c>
    </row>
    <row r="11329" spans="1:7" x14ac:dyDescent="0.3">
      <c r="A11329" s="1" t="s">
        <v>31146</v>
      </c>
      <c r="B11329" s="1" t="s">
        <v>31147</v>
      </c>
      <c r="C11329">
        <v>33989</v>
      </c>
      <c r="D11329">
        <v>33989</v>
      </c>
      <c r="E11329" s="1" t="s">
        <v>31148</v>
      </c>
      <c r="F11329" s="1" t="s">
        <v>31149</v>
      </c>
      <c r="G11329" s="1" t="s">
        <v>40</v>
      </c>
    </row>
    <row r="11330" spans="1:7" x14ac:dyDescent="0.3">
      <c r="A11330" s="1" t="s">
        <v>48651</v>
      </c>
      <c r="B11330" s="1" t="s">
        <v>48652</v>
      </c>
      <c r="C11330">
        <v>33989</v>
      </c>
      <c r="D11330">
        <v>33989</v>
      </c>
      <c r="E11330" s="1" t="s">
        <v>31148</v>
      </c>
      <c r="F11330" s="1" t="s">
        <v>3</v>
      </c>
      <c r="G11330" s="1" t="s">
        <v>40</v>
      </c>
    </row>
    <row r="11331" spans="1:7" x14ac:dyDescent="0.3">
      <c r="A11331" s="1" t="s">
        <v>7943</v>
      </c>
      <c r="B11331" s="1" t="s">
        <v>7944</v>
      </c>
      <c r="C11331">
        <v>1105111</v>
      </c>
      <c r="D11331">
        <v>33989</v>
      </c>
      <c r="E11331" s="1" t="s">
        <v>7945</v>
      </c>
      <c r="F11331" s="1" t="s">
        <v>7946</v>
      </c>
      <c r="G11331" s="1" t="s">
        <v>40</v>
      </c>
    </row>
    <row r="11332" spans="1:7" x14ac:dyDescent="0.3">
      <c r="A11332" s="1" t="s">
        <v>7963</v>
      </c>
      <c r="B11332" s="1" t="s">
        <v>7964</v>
      </c>
      <c r="C11332">
        <v>1105110</v>
      </c>
      <c r="D11332">
        <v>787</v>
      </c>
      <c r="E11332" s="1" t="s">
        <v>7965</v>
      </c>
      <c r="F11332" s="1" t="s">
        <v>7966</v>
      </c>
      <c r="G11332" s="1" t="s">
        <v>40</v>
      </c>
    </row>
    <row r="11333" spans="1:7" x14ac:dyDescent="0.3">
      <c r="A11333" s="1" t="s">
        <v>48648</v>
      </c>
      <c r="B11333" s="1" t="s">
        <v>48649</v>
      </c>
      <c r="C11333">
        <v>33990</v>
      </c>
      <c r="D11333">
        <v>33990</v>
      </c>
      <c r="E11333" s="1" t="s">
        <v>48650</v>
      </c>
      <c r="F11333" s="1" t="s">
        <v>3</v>
      </c>
      <c r="G11333" s="1" t="s">
        <v>40</v>
      </c>
    </row>
    <row r="11334" spans="1:7" x14ac:dyDescent="0.3">
      <c r="A11334" s="1" t="s">
        <v>2179</v>
      </c>
      <c r="B11334" s="1" t="s">
        <v>2180</v>
      </c>
      <c r="C11334">
        <v>391896</v>
      </c>
      <c r="D11334">
        <v>33990</v>
      </c>
      <c r="E11334" s="1" t="s">
        <v>2181</v>
      </c>
      <c r="F11334" s="1" t="s">
        <v>2182</v>
      </c>
      <c r="G11334" s="1" t="s">
        <v>40</v>
      </c>
    </row>
    <row r="11335" spans="1:7" x14ac:dyDescent="0.3">
      <c r="A11335" s="1" t="s">
        <v>1106</v>
      </c>
      <c r="B11335" s="1" t="s">
        <v>1107</v>
      </c>
      <c r="C11335">
        <v>336407</v>
      </c>
      <c r="D11335">
        <v>33990</v>
      </c>
      <c r="E11335" s="1" t="s">
        <v>1108</v>
      </c>
      <c r="F11335" s="1" t="s">
        <v>1109</v>
      </c>
      <c r="G11335" s="1" t="s">
        <v>40</v>
      </c>
    </row>
    <row r="11336" spans="1:7" x14ac:dyDescent="0.3">
      <c r="A11336" s="1" t="s">
        <v>7915</v>
      </c>
      <c r="B11336" s="1" t="s">
        <v>7916</v>
      </c>
      <c r="C11336">
        <v>1105107</v>
      </c>
      <c r="D11336">
        <v>788</v>
      </c>
      <c r="E11336" s="1" t="s">
        <v>7917</v>
      </c>
      <c r="F11336" s="1" t="s">
        <v>7918</v>
      </c>
      <c r="G11336" s="1" t="s">
        <v>40</v>
      </c>
    </row>
    <row r="11337" spans="1:7" x14ac:dyDescent="0.3">
      <c r="A11337" s="1" t="s">
        <v>1478</v>
      </c>
      <c r="B11337" s="1" t="s">
        <v>1479</v>
      </c>
      <c r="C11337">
        <v>293613</v>
      </c>
      <c r="D11337">
        <v>788</v>
      </c>
      <c r="E11337" s="1" t="s">
        <v>1480</v>
      </c>
      <c r="F11337" s="1" t="s">
        <v>1481</v>
      </c>
      <c r="G11337" s="1" t="s">
        <v>40</v>
      </c>
    </row>
    <row r="11338" spans="1:7" x14ac:dyDescent="0.3">
      <c r="A11338" s="1" t="s">
        <v>122</v>
      </c>
      <c r="B11338" s="1" t="s">
        <v>123</v>
      </c>
      <c r="C11338">
        <v>272944</v>
      </c>
      <c r="D11338">
        <v>781</v>
      </c>
      <c r="E11338" s="1" t="s">
        <v>124</v>
      </c>
      <c r="F11338" s="1" t="s">
        <v>125</v>
      </c>
      <c r="G11338" s="1" t="s">
        <v>40</v>
      </c>
    </row>
    <row r="11339" spans="1:7" x14ac:dyDescent="0.3">
      <c r="A11339" s="1" t="s">
        <v>1059</v>
      </c>
      <c r="B11339" s="1" t="s">
        <v>1060</v>
      </c>
      <c r="C11339">
        <v>315456</v>
      </c>
      <c r="D11339">
        <v>42862</v>
      </c>
      <c r="E11339" s="1" t="s">
        <v>1061</v>
      </c>
      <c r="F11339" s="1" t="s">
        <v>1062</v>
      </c>
      <c r="G11339" s="1" t="s">
        <v>40</v>
      </c>
    </row>
    <row r="11340" spans="1:7" x14ac:dyDescent="0.3">
      <c r="A11340" s="1" t="s">
        <v>6429</v>
      </c>
      <c r="B11340" s="1" t="s">
        <v>6430</v>
      </c>
      <c r="C11340">
        <v>1032845</v>
      </c>
      <c r="D11340">
        <v>226665</v>
      </c>
      <c r="E11340" s="1" t="s">
        <v>6431</v>
      </c>
      <c r="F11340" s="1" t="s">
        <v>6432</v>
      </c>
      <c r="G11340" s="1" t="s">
        <v>40</v>
      </c>
    </row>
    <row r="11341" spans="1:7" x14ac:dyDescent="0.3">
      <c r="A11341" s="1" t="s">
        <v>7863</v>
      </c>
      <c r="B11341" s="1" t="s">
        <v>7864</v>
      </c>
      <c r="C11341">
        <v>652620</v>
      </c>
      <c r="D11341">
        <v>35790</v>
      </c>
      <c r="E11341" s="1" t="s">
        <v>7865</v>
      </c>
      <c r="F11341" s="1" t="s">
        <v>7866</v>
      </c>
      <c r="G11341" s="1" t="s">
        <v>40</v>
      </c>
    </row>
    <row r="11342" spans="1:7" x14ac:dyDescent="0.3">
      <c r="A11342" s="1" t="s">
        <v>1891</v>
      </c>
      <c r="B11342" s="1" t="s">
        <v>1892</v>
      </c>
      <c r="C11342">
        <v>416276</v>
      </c>
      <c r="D11342">
        <v>35791</v>
      </c>
      <c r="E11342" s="1" t="s">
        <v>1893</v>
      </c>
      <c r="F11342" s="1" t="s">
        <v>1894</v>
      </c>
      <c r="G11342" s="1" t="s">
        <v>40</v>
      </c>
    </row>
    <row r="11343" spans="1:7" x14ac:dyDescent="0.3">
      <c r="A11343" s="1" t="s">
        <v>10352</v>
      </c>
      <c r="B11343" s="1" t="s">
        <v>10353</v>
      </c>
      <c r="C11343">
        <v>109232</v>
      </c>
      <c r="D11343">
        <v>109232</v>
      </c>
      <c r="E11343" s="1" t="s">
        <v>10354</v>
      </c>
      <c r="F11343" s="1" t="s">
        <v>10355</v>
      </c>
      <c r="G11343" s="1" t="s">
        <v>3</v>
      </c>
    </row>
    <row r="11344" spans="1:7" x14ac:dyDescent="0.3">
      <c r="A11344" s="1" t="s">
        <v>7967</v>
      </c>
      <c r="B11344" s="1" t="s">
        <v>7968</v>
      </c>
      <c r="C11344">
        <v>1105114</v>
      </c>
      <c r="D11344">
        <v>33991</v>
      </c>
      <c r="E11344" s="1" t="s">
        <v>7969</v>
      </c>
      <c r="F11344" s="1" t="s">
        <v>7970</v>
      </c>
      <c r="G11344" s="1" t="s">
        <v>40</v>
      </c>
    </row>
    <row r="11345" spans="1:7" x14ac:dyDescent="0.3">
      <c r="A11345" s="1" t="s">
        <v>7971</v>
      </c>
      <c r="B11345" s="1" t="s">
        <v>7972</v>
      </c>
      <c r="C11345">
        <v>1105108</v>
      </c>
      <c r="D11345">
        <v>35792</v>
      </c>
      <c r="E11345" s="1" t="s">
        <v>7973</v>
      </c>
      <c r="F11345" s="1" t="s">
        <v>7974</v>
      </c>
      <c r="G11345" s="1" t="s">
        <v>40</v>
      </c>
    </row>
    <row r="11346" spans="1:7" x14ac:dyDescent="0.3">
      <c r="A11346" s="1" t="s">
        <v>2791</v>
      </c>
      <c r="B11346" s="1" t="s">
        <v>2792</v>
      </c>
      <c r="C11346">
        <v>562019</v>
      </c>
      <c r="D11346">
        <v>47589</v>
      </c>
      <c r="E11346" s="1" t="s">
        <v>2793</v>
      </c>
      <c r="F11346" s="1" t="s">
        <v>2794</v>
      </c>
      <c r="G11346" s="1" t="s">
        <v>40</v>
      </c>
    </row>
    <row r="11347" spans="1:7" x14ac:dyDescent="0.3">
      <c r="A11347" s="1" t="s">
        <v>7931</v>
      </c>
      <c r="B11347" s="1" t="s">
        <v>7932</v>
      </c>
      <c r="C11347">
        <v>481009</v>
      </c>
      <c r="D11347">
        <v>1105106</v>
      </c>
      <c r="E11347" s="1" t="s">
        <v>7933</v>
      </c>
      <c r="F11347" s="1" t="s">
        <v>7934</v>
      </c>
      <c r="G11347" s="1" t="s">
        <v>40</v>
      </c>
    </row>
    <row r="11348" spans="1:7" x14ac:dyDescent="0.3">
      <c r="A11348" s="1" t="s">
        <v>35970</v>
      </c>
      <c r="B11348" s="1" t="s">
        <v>35971</v>
      </c>
      <c r="C11348">
        <v>782</v>
      </c>
      <c r="D11348">
        <v>782</v>
      </c>
      <c r="E11348" s="1" t="s">
        <v>35972</v>
      </c>
      <c r="F11348" s="1" t="s">
        <v>35973</v>
      </c>
      <c r="G11348" s="1" t="s">
        <v>40</v>
      </c>
    </row>
    <row r="11349" spans="1:7" x14ac:dyDescent="0.3">
      <c r="A11349" s="1" t="s">
        <v>9279</v>
      </c>
      <c r="B11349" s="1" t="s">
        <v>9280</v>
      </c>
      <c r="C11349">
        <v>1290428</v>
      </c>
      <c r="D11349">
        <v>782</v>
      </c>
      <c r="E11349" s="1" t="s">
        <v>9281</v>
      </c>
      <c r="F11349" s="1" t="s">
        <v>9282</v>
      </c>
      <c r="G11349" s="1" t="s">
        <v>40</v>
      </c>
    </row>
    <row r="11350" spans="1:7" x14ac:dyDescent="0.3">
      <c r="A11350" s="1" t="s">
        <v>7733</v>
      </c>
      <c r="B11350" s="1" t="s">
        <v>7734</v>
      </c>
      <c r="C11350">
        <v>1105096</v>
      </c>
      <c r="D11350">
        <v>782</v>
      </c>
      <c r="E11350" s="1" t="s">
        <v>7735</v>
      </c>
      <c r="F11350" s="1" t="s">
        <v>7736</v>
      </c>
      <c r="G11350" s="1" t="s">
        <v>40</v>
      </c>
    </row>
    <row r="11351" spans="1:7" x14ac:dyDescent="0.3">
      <c r="A11351" s="1" t="s">
        <v>7725</v>
      </c>
      <c r="B11351" s="1" t="s">
        <v>7726</v>
      </c>
      <c r="C11351">
        <v>1105094</v>
      </c>
      <c r="D11351">
        <v>782</v>
      </c>
      <c r="E11351" s="1" t="s">
        <v>7727</v>
      </c>
      <c r="F11351" s="1" t="s">
        <v>7728</v>
      </c>
      <c r="G11351" s="1" t="s">
        <v>40</v>
      </c>
    </row>
    <row r="11352" spans="1:7" x14ac:dyDescent="0.3">
      <c r="A11352" s="1" t="s">
        <v>7737</v>
      </c>
      <c r="B11352" s="1" t="s">
        <v>7738</v>
      </c>
      <c r="C11352">
        <v>1105098</v>
      </c>
      <c r="D11352">
        <v>782</v>
      </c>
      <c r="E11352" s="1" t="s">
        <v>7739</v>
      </c>
      <c r="F11352" s="1" t="s">
        <v>7740</v>
      </c>
      <c r="G11352" s="1" t="s">
        <v>40</v>
      </c>
    </row>
    <row r="11353" spans="1:7" x14ac:dyDescent="0.3">
      <c r="A11353" s="1" t="s">
        <v>7729</v>
      </c>
      <c r="B11353" s="1" t="s">
        <v>7730</v>
      </c>
      <c r="C11353">
        <v>1105095</v>
      </c>
      <c r="D11353">
        <v>782</v>
      </c>
      <c r="E11353" s="1" t="s">
        <v>7731</v>
      </c>
      <c r="F11353" s="1" t="s">
        <v>7732</v>
      </c>
      <c r="G11353" s="1" t="s">
        <v>40</v>
      </c>
    </row>
    <row r="11354" spans="1:7" x14ac:dyDescent="0.3">
      <c r="A11354" s="1" t="s">
        <v>5569</v>
      </c>
      <c r="B11354" s="1" t="s">
        <v>5570</v>
      </c>
      <c r="C11354">
        <v>272947</v>
      </c>
      <c r="D11354">
        <v>782</v>
      </c>
      <c r="E11354" s="1" t="s">
        <v>5571</v>
      </c>
      <c r="F11354" s="1" t="s">
        <v>5572</v>
      </c>
      <c r="G11354" s="1" t="s">
        <v>40</v>
      </c>
    </row>
    <row r="11355" spans="1:7" x14ac:dyDescent="0.3">
      <c r="A11355" s="1" t="s">
        <v>9249</v>
      </c>
      <c r="B11355" s="1" t="s">
        <v>9250</v>
      </c>
      <c r="C11355">
        <v>1290427</v>
      </c>
      <c r="D11355">
        <v>782</v>
      </c>
      <c r="E11355" s="1" t="s">
        <v>9251</v>
      </c>
      <c r="F11355" s="1" t="s">
        <v>9252</v>
      </c>
      <c r="G11355" s="1" t="s">
        <v>40</v>
      </c>
    </row>
    <row r="11356" spans="1:7" x14ac:dyDescent="0.3">
      <c r="A11356" s="1" t="s">
        <v>3029</v>
      </c>
      <c r="B11356" s="1" t="s">
        <v>3030</v>
      </c>
      <c r="C11356">
        <v>449216</v>
      </c>
      <c r="D11356">
        <v>782</v>
      </c>
      <c r="E11356" s="1" t="s">
        <v>3031</v>
      </c>
      <c r="F11356" s="1" t="s">
        <v>3032</v>
      </c>
      <c r="G11356" s="1" t="s">
        <v>40</v>
      </c>
    </row>
    <row r="11357" spans="1:7" x14ac:dyDescent="0.3">
      <c r="A11357" s="1" t="s">
        <v>7741</v>
      </c>
      <c r="B11357" s="1" t="s">
        <v>7742</v>
      </c>
      <c r="C11357">
        <v>1105099</v>
      </c>
      <c r="D11357">
        <v>782</v>
      </c>
      <c r="E11357" s="1" t="s">
        <v>7743</v>
      </c>
      <c r="F11357" s="1" t="s">
        <v>7744</v>
      </c>
      <c r="G11357" s="1" t="s">
        <v>40</v>
      </c>
    </row>
    <row r="11358" spans="1:7" x14ac:dyDescent="0.3">
      <c r="A11358" s="1" t="s">
        <v>32420</v>
      </c>
      <c r="B11358" s="1" t="s">
        <v>32421</v>
      </c>
      <c r="C11358">
        <v>33992</v>
      </c>
      <c r="D11358">
        <v>33992</v>
      </c>
      <c r="E11358" s="1" t="s">
        <v>32422</v>
      </c>
      <c r="F11358" s="1" t="s">
        <v>32423</v>
      </c>
      <c r="G11358" s="1" t="s">
        <v>40</v>
      </c>
    </row>
    <row r="11359" spans="1:7" x14ac:dyDescent="0.3">
      <c r="A11359" s="1" t="s">
        <v>7947</v>
      </c>
      <c r="B11359" s="1" t="s">
        <v>7948</v>
      </c>
      <c r="C11359">
        <v>1105113</v>
      </c>
      <c r="D11359">
        <v>33992</v>
      </c>
      <c r="E11359" s="1" t="s">
        <v>7949</v>
      </c>
      <c r="F11359" s="1" t="s">
        <v>7950</v>
      </c>
      <c r="G11359" s="1" t="s">
        <v>40</v>
      </c>
    </row>
    <row r="11360" spans="1:7" x14ac:dyDescent="0.3">
      <c r="A11360" s="1" t="s">
        <v>43622</v>
      </c>
      <c r="B11360" s="1" t="s">
        <v>43623</v>
      </c>
      <c r="C11360">
        <v>783</v>
      </c>
      <c r="D11360">
        <v>783</v>
      </c>
      <c r="E11360" s="1" t="s">
        <v>43624</v>
      </c>
      <c r="F11360" s="1" t="s">
        <v>2043</v>
      </c>
      <c r="G11360" s="1" t="s">
        <v>40</v>
      </c>
    </row>
    <row r="11361" spans="1:7" x14ac:dyDescent="0.3">
      <c r="A11361" s="1" t="s">
        <v>43625</v>
      </c>
      <c r="B11361" s="1" t="s">
        <v>43626</v>
      </c>
      <c r="C11361">
        <v>783</v>
      </c>
      <c r="D11361">
        <v>783</v>
      </c>
      <c r="E11361" s="1" t="s">
        <v>43624</v>
      </c>
      <c r="F11361" s="1" t="s">
        <v>2043</v>
      </c>
      <c r="G11361" s="1" t="s">
        <v>40</v>
      </c>
    </row>
    <row r="11362" spans="1:7" x14ac:dyDescent="0.3">
      <c r="A11362" s="1" t="s">
        <v>7903</v>
      </c>
      <c r="B11362" s="1" t="s">
        <v>7904</v>
      </c>
      <c r="C11362">
        <v>1105105</v>
      </c>
      <c r="D11362">
        <v>783</v>
      </c>
      <c r="E11362" s="1" t="s">
        <v>7905</v>
      </c>
      <c r="F11362" s="1" t="s">
        <v>7906</v>
      </c>
      <c r="G11362" s="1" t="s">
        <v>40</v>
      </c>
    </row>
    <row r="11363" spans="1:7" x14ac:dyDescent="0.3">
      <c r="A11363" s="1" t="s">
        <v>7923</v>
      </c>
      <c r="B11363" s="1" t="s">
        <v>7924</v>
      </c>
      <c r="C11363">
        <v>1105104</v>
      </c>
      <c r="D11363">
        <v>783</v>
      </c>
      <c r="E11363" s="1" t="s">
        <v>7925</v>
      </c>
      <c r="F11363" s="1" t="s">
        <v>7926</v>
      </c>
      <c r="G11363" s="1" t="s">
        <v>40</v>
      </c>
    </row>
    <row r="11364" spans="1:7" x14ac:dyDescent="0.3">
      <c r="A11364" s="1" t="s">
        <v>7899</v>
      </c>
      <c r="B11364" s="1" t="s">
        <v>7900</v>
      </c>
      <c r="C11364">
        <v>1105102</v>
      </c>
      <c r="D11364">
        <v>783</v>
      </c>
      <c r="E11364" s="1" t="s">
        <v>7901</v>
      </c>
      <c r="F11364" s="1" t="s">
        <v>7902</v>
      </c>
      <c r="G11364" s="1" t="s">
        <v>40</v>
      </c>
    </row>
    <row r="11365" spans="1:7" x14ac:dyDescent="0.3">
      <c r="A11365" s="1" t="s">
        <v>7907</v>
      </c>
      <c r="B11365" s="1" t="s">
        <v>7908</v>
      </c>
      <c r="C11365">
        <v>1105100</v>
      </c>
      <c r="D11365">
        <v>783</v>
      </c>
      <c r="E11365" s="1" t="s">
        <v>7909</v>
      </c>
      <c r="F11365" s="1" t="s">
        <v>7910</v>
      </c>
      <c r="G11365" s="1" t="s">
        <v>40</v>
      </c>
    </row>
    <row r="11366" spans="1:7" x14ac:dyDescent="0.3">
      <c r="A11366" s="1" t="s">
        <v>7919</v>
      </c>
      <c r="B11366" s="1" t="s">
        <v>7920</v>
      </c>
      <c r="C11366">
        <v>1105101</v>
      </c>
      <c r="D11366">
        <v>783</v>
      </c>
      <c r="E11366" s="1" t="s">
        <v>7921</v>
      </c>
      <c r="F11366" s="1" t="s">
        <v>7922</v>
      </c>
      <c r="G11366" s="1" t="s">
        <v>40</v>
      </c>
    </row>
    <row r="11367" spans="1:7" x14ac:dyDescent="0.3">
      <c r="A11367" s="1" t="s">
        <v>2040</v>
      </c>
      <c r="B11367" s="1" t="s">
        <v>2041</v>
      </c>
      <c r="C11367">
        <v>452659</v>
      </c>
      <c r="D11367">
        <v>783</v>
      </c>
      <c r="E11367" s="1" t="s">
        <v>2042</v>
      </c>
      <c r="F11367" s="1" t="s">
        <v>2043</v>
      </c>
      <c r="G11367" s="1" t="s">
        <v>40</v>
      </c>
    </row>
    <row r="11368" spans="1:7" x14ac:dyDescent="0.3">
      <c r="A11368" s="1" t="s">
        <v>13624</v>
      </c>
      <c r="B11368" s="1" t="s">
        <v>13625</v>
      </c>
      <c r="C11368">
        <v>1337396</v>
      </c>
      <c r="D11368">
        <v>783</v>
      </c>
      <c r="E11368" s="1" t="s">
        <v>13626</v>
      </c>
      <c r="F11368" s="1" t="s">
        <v>13627</v>
      </c>
      <c r="G11368" s="1" t="s">
        <v>40</v>
      </c>
    </row>
    <row r="11369" spans="1:7" x14ac:dyDescent="0.3">
      <c r="A11369" s="1" t="s">
        <v>13621</v>
      </c>
      <c r="B11369" s="1" t="s">
        <v>13622</v>
      </c>
      <c r="C11369">
        <v>1338411</v>
      </c>
      <c r="D11369">
        <v>783</v>
      </c>
      <c r="E11369" s="1" t="s">
        <v>13623</v>
      </c>
      <c r="F11369" s="1" t="s">
        <v>712</v>
      </c>
      <c r="G11369" s="1" t="s">
        <v>40</v>
      </c>
    </row>
    <row r="11370" spans="1:7" x14ac:dyDescent="0.3">
      <c r="A11370" s="1" t="s">
        <v>2175</v>
      </c>
      <c r="B11370" s="1" t="s">
        <v>2176</v>
      </c>
      <c r="C11370">
        <v>392021</v>
      </c>
      <c r="D11370">
        <v>783</v>
      </c>
      <c r="E11370" s="1" t="s">
        <v>2177</v>
      </c>
      <c r="F11370" s="1" t="s">
        <v>2178</v>
      </c>
      <c r="G11370" s="1" t="s">
        <v>40</v>
      </c>
    </row>
    <row r="11371" spans="1:7" x14ac:dyDescent="0.3">
      <c r="A11371" s="1" t="s">
        <v>6870</v>
      </c>
      <c r="B11371" s="1" t="s">
        <v>6871</v>
      </c>
      <c r="C11371">
        <v>941638</v>
      </c>
      <c r="D11371">
        <v>35794</v>
      </c>
      <c r="E11371" s="1" t="s">
        <v>6872</v>
      </c>
      <c r="F11371" s="1" t="s">
        <v>6873</v>
      </c>
      <c r="G11371" s="1" t="s">
        <v>40</v>
      </c>
    </row>
    <row r="11372" spans="1:7" x14ac:dyDescent="0.3">
      <c r="A11372" s="1" t="s">
        <v>7144</v>
      </c>
      <c r="B11372" s="1" t="s">
        <v>7145</v>
      </c>
      <c r="C11372">
        <v>1105109</v>
      </c>
      <c r="D11372">
        <v>35794</v>
      </c>
      <c r="E11372" s="1" t="s">
        <v>7146</v>
      </c>
      <c r="F11372" s="1" t="s">
        <v>7147</v>
      </c>
      <c r="G11372" s="1" t="s">
        <v>40</v>
      </c>
    </row>
    <row r="11373" spans="1:7" x14ac:dyDescent="0.3">
      <c r="A11373" s="1" t="s">
        <v>7749</v>
      </c>
      <c r="B11373" s="1" t="s">
        <v>7750</v>
      </c>
      <c r="C11373">
        <v>1003202</v>
      </c>
      <c r="D11373">
        <v>785</v>
      </c>
      <c r="E11373" s="1" t="s">
        <v>7751</v>
      </c>
      <c r="F11373" s="1" t="s">
        <v>7752</v>
      </c>
      <c r="G11373" s="1" t="s">
        <v>40</v>
      </c>
    </row>
    <row r="11374" spans="1:7" x14ac:dyDescent="0.3">
      <c r="A11374" s="1" t="s">
        <v>7745</v>
      </c>
      <c r="B11374" s="1" t="s">
        <v>7746</v>
      </c>
      <c r="C11374">
        <v>1003201</v>
      </c>
      <c r="D11374">
        <v>785</v>
      </c>
      <c r="E11374" s="1" t="s">
        <v>7747</v>
      </c>
      <c r="F11374" s="1" t="s">
        <v>7748</v>
      </c>
      <c r="G11374" s="1" t="s">
        <v>40</v>
      </c>
    </row>
    <row r="11375" spans="1:7" x14ac:dyDescent="0.3">
      <c r="A11375" s="1" t="s">
        <v>308</v>
      </c>
      <c r="B11375" s="1" t="s">
        <v>309</v>
      </c>
      <c r="C11375">
        <v>257363</v>
      </c>
      <c r="D11375">
        <v>785</v>
      </c>
      <c r="E11375" s="1" t="s">
        <v>310</v>
      </c>
      <c r="F11375" s="1" t="s">
        <v>311</v>
      </c>
      <c r="G11375" s="1" t="s">
        <v>40</v>
      </c>
    </row>
    <row r="11376" spans="1:7" x14ac:dyDescent="0.3">
      <c r="A11376" s="1" t="s">
        <v>12058</v>
      </c>
      <c r="B11376" s="1" t="s">
        <v>12059</v>
      </c>
      <c r="C11376">
        <v>1528098</v>
      </c>
      <c r="D11376">
        <v>1528098</v>
      </c>
      <c r="E11376" s="1" t="s">
        <v>12060</v>
      </c>
      <c r="F11376" s="1" t="s">
        <v>12061</v>
      </c>
      <c r="G11376" s="1" t="s">
        <v>40</v>
      </c>
    </row>
    <row r="11377" spans="1:7" x14ac:dyDescent="0.3">
      <c r="A11377" s="1" t="s">
        <v>30519</v>
      </c>
      <c r="B11377" s="1" t="s">
        <v>30520</v>
      </c>
      <c r="C11377">
        <v>34085</v>
      </c>
      <c r="D11377">
        <v>34085</v>
      </c>
      <c r="E11377" s="1" t="s">
        <v>30521</v>
      </c>
      <c r="F11377" s="1" t="s">
        <v>30522</v>
      </c>
      <c r="G11377" s="1" t="s">
        <v>40</v>
      </c>
    </row>
    <row r="11378" spans="1:7" x14ac:dyDescent="0.3">
      <c r="A11378" s="1" t="s">
        <v>48229</v>
      </c>
      <c r="B11378" s="1" t="s">
        <v>48230</v>
      </c>
      <c r="C11378">
        <v>34085</v>
      </c>
      <c r="D11378">
        <v>34085</v>
      </c>
      <c r="E11378" s="1" t="s">
        <v>30521</v>
      </c>
      <c r="F11378" s="1" t="s">
        <v>48231</v>
      </c>
      <c r="G11378" s="1" t="s">
        <v>40</v>
      </c>
    </row>
    <row r="11379" spans="1:7" x14ac:dyDescent="0.3">
      <c r="A11379" s="1" t="s">
        <v>5045</v>
      </c>
      <c r="B11379" s="1" t="s">
        <v>5046</v>
      </c>
      <c r="C11379">
        <v>693978</v>
      </c>
      <c r="D11379">
        <v>34085</v>
      </c>
      <c r="E11379" s="1" t="s">
        <v>5047</v>
      </c>
      <c r="F11379" s="1" t="s">
        <v>5048</v>
      </c>
      <c r="G11379" s="1" t="s">
        <v>40</v>
      </c>
    </row>
    <row r="11380" spans="1:7" x14ac:dyDescent="0.3">
      <c r="A11380" s="1" t="s">
        <v>7152</v>
      </c>
      <c r="B11380" s="1" t="s">
        <v>7153</v>
      </c>
      <c r="C11380">
        <v>693978</v>
      </c>
      <c r="D11380">
        <v>34085</v>
      </c>
      <c r="E11380" s="1" t="s">
        <v>5047</v>
      </c>
      <c r="F11380" s="1" t="s">
        <v>7154</v>
      </c>
      <c r="G11380" s="1" t="s">
        <v>40</v>
      </c>
    </row>
    <row r="11381" spans="1:7" x14ac:dyDescent="0.3">
      <c r="A11381" s="1" t="s">
        <v>11811</v>
      </c>
      <c r="B11381" s="1" t="s">
        <v>11812</v>
      </c>
      <c r="C11381">
        <v>1354240</v>
      </c>
      <c r="D11381">
        <v>34085</v>
      </c>
      <c r="E11381" s="1" t="s">
        <v>11813</v>
      </c>
      <c r="F11381" s="1" t="s">
        <v>11814</v>
      </c>
      <c r="G11381" s="1" t="s">
        <v>40</v>
      </c>
    </row>
    <row r="11382" spans="1:7" x14ac:dyDescent="0.3">
      <c r="A11382" s="1" t="s">
        <v>8190</v>
      </c>
      <c r="B11382" s="1" t="s">
        <v>8191</v>
      </c>
      <c r="C11382">
        <v>1228997</v>
      </c>
      <c r="D11382">
        <v>34085</v>
      </c>
      <c r="E11382" s="1" t="s">
        <v>8192</v>
      </c>
      <c r="F11382" s="1" t="s">
        <v>8193</v>
      </c>
      <c r="G11382" s="1" t="s">
        <v>40</v>
      </c>
    </row>
    <row r="11383" spans="1:7" x14ac:dyDescent="0.3">
      <c r="A11383" s="1" t="s">
        <v>8904</v>
      </c>
      <c r="B11383" s="1" t="s">
        <v>8905</v>
      </c>
      <c r="C11383">
        <v>1271752</v>
      </c>
      <c r="D11383">
        <v>34085</v>
      </c>
      <c r="E11383" s="1" t="s">
        <v>8906</v>
      </c>
      <c r="F11383" s="1" t="s">
        <v>8907</v>
      </c>
      <c r="G11383" s="1" t="s">
        <v>40</v>
      </c>
    </row>
    <row r="11384" spans="1:7" x14ac:dyDescent="0.3">
      <c r="A11384" s="1" t="s">
        <v>5377</v>
      </c>
      <c r="B11384" s="1" t="s">
        <v>5378</v>
      </c>
      <c r="C11384">
        <v>992406</v>
      </c>
      <c r="D11384">
        <v>34085</v>
      </c>
      <c r="E11384" s="1" t="s">
        <v>5379</v>
      </c>
      <c r="F11384" s="1" t="s">
        <v>5380</v>
      </c>
      <c r="G11384" s="1" t="s">
        <v>40</v>
      </c>
    </row>
    <row r="11385" spans="1:7" x14ac:dyDescent="0.3">
      <c r="A11385" s="1" t="s">
        <v>30547</v>
      </c>
      <c r="B11385" s="1" t="s">
        <v>30548</v>
      </c>
      <c r="C11385">
        <v>1455062</v>
      </c>
      <c r="D11385">
        <v>34085</v>
      </c>
      <c r="E11385" s="1" t="s">
        <v>30549</v>
      </c>
      <c r="F11385" s="1" t="s">
        <v>30550</v>
      </c>
      <c r="G11385" s="1" t="s">
        <v>40</v>
      </c>
    </row>
    <row r="11386" spans="1:7" x14ac:dyDescent="0.3">
      <c r="A11386" s="1" t="s">
        <v>23530</v>
      </c>
      <c r="B11386" s="1" t="s">
        <v>23531</v>
      </c>
      <c r="C11386">
        <v>936152</v>
      </c>
      <c r="D11386">
        <v>936152</v>
      </c>
      <c r="E11386" s="1" t="s">
        <v>23532</v>
      </c>
      <c r="F11386" s="1" t="s">
        <v>3</v>
      </c>
      <c r="G11386" s="1" t="s">
        <v>40</v>
      </c>
    </row>
    <row r="11387" spans="1:7" x14ac:dyDescent="0.3">
      <c r="A11387" s="1" t="s">
        <v>15567</v>
      </c>
      <c r="B11387" s="1" t="s">
        <v>15568</v>
      </c>
      <c r="C11387">
        <v>11588</v>
      </c>
      <c r="D11387">
        <v>1933187</v>
      </c>
      <c r="E11387" s="1" t="s">
        <v>15569</v>
      </c>
      <c r="F11387" s="1" t="s">
        <v>15570</v>
      </c>
      <c r="G11387" s="1" t="s">
        <v>40</v>
      </c>
    </row>
    <row r="11388" spans="1:7" x14ac:dyDescent="0.3">
      <c r="A11388" s="1" t="s">
        <v>17046</v>
      </c>
      <c r="B11388" s="1" t="s">
        <v>17047</v>
      </c>
      <c r="C11388">
        <v>11242</v>
      </c>
      <c r="D11388">
        <v>11241</v>
      </c>
      <c r="E11388" s="1" t="s">
        <v>17048</v>
      </c>
      <c r="F11388" s="1" t="s">
        <v>17049</v>
      </c>
      <c r="G11388" s="1" t="s">
        <v>40</v>
      </c>
    </row>
    <row r="11389" spans="1:7" x14ac:dyDescent="0.3">
      <c r="A11389" s="1" t="s">
        <v>17979</v>
      </c>
      <c r="B11389" s="1" t="s">
        <v>17980</v>
      </c>
      <c r="C11389">
        <v>64285</v>
      </c>
      <c r="D11389">
        <v>64285</v>
      </c>
      <c r="E11389" s="1" t="s">
        <v>17981</v>
      </c>
      <c r="F11389" s="1" t="s">
        <v>17982</v>
      </c>
      <c r="G11389" s="1" t="s">
        <v>40</v>
      </c>
    </row>
    <row r="11390" spans="1:7" x14ac:dyDescent="0.3">
      <c r="A11390" s="1" t="s">
        <v>50958</v>
      </c>
      <c r="B11390" s="1" t="s">
        <v>50959</v>
      </c>
      <c r="C11390">
        <v>1916138</v>
      </c>
      <c r="D11390">
        <v>1916138</v>
      </c>
      <c r="E11390" s="1" t="s">
        <v>50960</v>
      </c>
      <c r="F11390" s="1" t="s">
        <v>50961</v>
      </c>
      <c r="G11390" s="1" t="s">
        <v>40</v>
      </c>
    </row>
    <row r="11391" spans="1:7" x14ac:dyDescent="0.3">
      <c r="A11391" s="1" t="s">
        <v>40837</v>
      </c>
      <c r="B11391" s="1" t="s">
        <v>40838</v>
      </c>
      <c r="C11391">
        <v>1912234</v>
      </c>
      <c r="D11391">
        <v>1912234</v>
      </c>
      <c r="E11391" s="1" t="s">
        <v>40839</v>
      </c>
      <c r="F11391" s="1" t="s">
        <v>3</v>
      </c>
      <c r="G11391" s="1" t="s">
        <v>40</v>
      </c>
    </row>
    <row r="11392" spans="1:7" x14ac:dyDescent="0.3">
      <c r="A11392" s="1" t="s">
        <v>8604</v>
      </c>
      <c r="B11392" s="1" t="s">
        <v>8605</v>
      </c>
      <c r="C11392">
        <v>373994</v>
      </c>
      <c r="D11392">
        <v>373994</v>
      </c>
      <c r="E11392" s="1" t="s">
        <v>8606</v>
      </c>
      <c r="F11392" s="1" t="s">
        <v>8607</v>
      </c>
      <c r="G11392" s="1" t="s">
        <v>40</v>
      </c>
    </row>
    <row r="11393" spans="1:7" x14ac:dyDescent="0.3">
      <c r="A11393" s="1" t="s">
        <v>3269</v>
      </c>
      <c r="B11393" s="1" t="s">
        <v>3270</v>
      </c>
      <c r="C11393">
        <v>313596</v>
      </c>
      <c r="D11393">
        <v>252307</v>
      </c>
      <c r="E11393" s="1" t="s">
        <v>3271</v>
      </c>
      <c r="F11393" s="1" t="s">
        <v>3272</v>
      </c>
      <c r="G11393" s="1" t="s">
        <v>40</v>
      </c>
    </row>
    <row r="11394" spans="1:7" x14ac:dyDescent="0.3">
      <c r="A11394" s="1" t="s">
        <v>49742</v>
      </c>
      <c r="B11394" s="1" t="s">
        <v>49743</v>
      </c>
      <c r="C11394">
        <v>1985691</v>
      </c>
      <c r="D11394">
        <v>1985691</v>
      </c>
      <c r="E11394" s="1" t="s">
        <v>49744</v>
      </c>
      <c r="F11394" s="1" t="s">
        <v>49745</v>
      </c>
      <c r="G11394" s="1" t="s">
        <v>40</v>
      </c>
    </row>
    <row r="11395" spans="1:7" x14ac:dyDescent="0.3">
      <c r="A11395" s="1" t="s">
        <v>28085</v>
      </c>
      <c r="B11395" s="1" t="s">
        <v>28086</v>
      </c>
      <c r="C11395">
        <v>1806636</v>
      </c>
      <c r="D11395">
        <v>1806636</v>
      </c>
      <c r="E11395" s="1" t="s">
        <v>28087</v>
      </c>
      <c r="F11395" s="1" t="s">
        <v>3</v>
      </c>
      <c r="G11395" s="1" t="s">
        <v>40</v>
      </c>
    </row>
    <row r="11396" spans="1:7" x14ac:dyDescent="0.3">
      <c r="A11396" s="1" t="s">
        <v>24008</v>
      </c>
      <c r="B11396" s="1" t="s">
        <v>24009</v>
      </c>
      <c r="C11396">
        <v>1281454</v>
      </c>
      <c r="D11396">
        <v>1281454</v>
      </c>
      <c r="E11396" s="1" t="s">
        <v>24010</v>
      </c>
      <c r="F11396" s="1" t="s">
        <v>3</v>
      </c>
      <c r="G11396" s="1" t="s">
        <v>40</v>
      </c>
    </row>
    <row r="11397" spans="1:7" x14ac:dyDescent="0.3">
      <c r="A11397" s="1" t="s">
        <v>32506</v>
      </c>
      <c r="B11397" s="1" t="s">
        <v>32507</v>
      </c>
      <c r="C11397">
        <v>1745247</v>
      </c>
      <c r="D11397">
        <v>1745247</v>
      </c>
      <c r="E11397" s="1" t="s">
        <v>32508</v>
      </c>
      <c r="F11397" s="1" t="s">
        <v>3</v>
      </c>
      <c r="G11397" s="1" t="s">
        <v>40</v>
      </c>
    </row>
    <row r="11398" spans="1:7" x14ac:dyDescent="0.3">
      <c r="A11398" s="1" t="s">
        <v>24412</v>
      </c>
      <c r="B11398" s="1" t="s">
        <v>24413</v>
      </c>
      <c r="C11398">
        <v>1321391</v>
      </c>
      <c r="D11398">
        <v>1321391</v>
      </c>
      <c r="E11398" s="1" t="s">
        <v>24414</v>
      </c>
      <c r="F11398" s="1" t="s">
        <v>3</v>
      </c>
      <c r="G11398" s="1" t="s">
        <v>40</v>
      </c>
    </row>
    <row r="11399" spans="1:7" x14ac:dyDescent="0.3">
      <c r="A11399" s="1" t="s">
        <v>28021</v>
      </c>
      <c r="B11399" s="1" t="s">
        <v>28022</v>
      </c>
      <c r="C11399">
        <v>1514665</v>
      </c>
      <c r="D11399">
        <v>1514665</v>
      </c>
      <c r="E11399" s="1" t="s">
        <v>28023</v>
      </c>
      <c r="F11399" s="1" t="s">
        <v>3</v>
      </c>
      <c r="G11399" s="1" t="s">
        <v>40</v>
      </c>
    </row>
    <row r="11400" spans="1:7" x14ac:dyDescent="0.3">
      <c r="A11400" s="1" t="s">
        <v>24316</v>
      </c>
      <c r="B11400" s="1" t="s">
        <v>24317</v>
      </c>
      <c r="C11400">
        <v>535898</v>
      </c>
      <c r="D11400">
        <v>535898</v>
      </c>
      <c r="E11400" s="1" t="s">
        <v>24318</v>
      </c>
      <c r="F11400" s="1" t="s">
        <v>3</v>
      </c>
      <c r="G11400" s="1" t="s">
        <v>40</v>
      </c>
    </row>
    <row r="11401" spans="1:7" x14ac:dyDescent="0.3">
      <c r="A11401" s="1" t="s">
        <v>26087</v>
      </c>
      <c r="B11401" s="1" t="s">
        <v>26088</v>
      </c>
      <c r="C11401">
        <v>1511807</v>
      </c>
      <c r="D11401">
        <v>1511805</v>
      </c>
      <c r="E11401" s="1" t="s">
        <v>26089</v>
      </c>
      <c r="F11401" s="1" t="s">
        <v>26090</v>
      </c>
      <c r="G11401" s="1" t="s">
        <v>40</v>
      </c>
    </row>
    <row r="11402" spans="1:7" x14ac:dyDescent="0.3">
      <c r="A11402" s="1" t="s">
        <v>39514</v>
      </c>
      <c r="B11402" s="1" t="s">
        <v>39515</v>
      </c>
      <c r="C11402">
        <v>1902501</v>
      </c>
      <c r="D11402">
        <v>1902501</v>
      </c>
      <c r="E11402" s="1" t="s">
        <v>39516</v>
      </c>
      <c r="F11402" s="1" t="s">
        <v>39517</v>
      </c>
      <c r="G11402" s="1" t="s">
        <v>40</v>
      </c>
    </row>
    <row r="11403" spans="1:7" x14ac:dyDescent="0.3">
      <c r="A11403" s="1" t="s">
        <v>39715</v>
      </c>
      <c r="B11403" s="1" t="s">
        <v>39716</v>
      </c>
      <c r="C11403">
        <v>1902502</v>
      </c>
      <c r="D11403">
        <v>1902502</v>
      </c>
      <c r="E11403" s="1" t="s">
        <v>39717</v>
      </c>
      <c r="F11403" s="1" t="s">
        <v>39718</v>
      </c>
      <c r="G11403" s="1" t="s">
        <v>40</v>
      </c>
    </row>
    <row r="11404" spans="1:7" x14ac:dyDescent="0.3">
      <c r="A11404" s="1" t="s">
        <v>20139</v>
      </c>
      <c r="B11404" s="1" t="s">
        <v>20140</v>
      </c>
      <c r="C11404">
        <v>492502</v>
      </c>
      <c r="D11404">
        <v>492502</v>
      </c>
      <c r="E11404" s="1" t="s">
        <v>20141</v>
      </c>
      <c r="F11404" s="1" t="s">
        <v>3</v>
      </c>
      <c r="G11404" s="1" t="s">
        <v>40</v>
      </c>
    </row>
    <row r="11405" spans="1:7" x14ac:dyDescent="0.3">
      <c r="A11405" s="1" t="s">
        <v>26920</v>
      </c>
      <c r="B11405" s="1" t="s">
        <v>26921</v>
      </c>
      <c r="C11405">
        <v>875325</v>
      </c>
      <c r="D11405">
        <v>875325</v>
      </c>
      <c r="E11405" s="1" t="s">
        <v>26922</v>
      </c>
      <c r="F11405" s="1" t="s">
        <v>3</v>
      </c>
      <c r="G11405" s="1" t="s">
        <v>40</v>
      </c>
    </row>
    <row r="11406" spans="1:7" x14ac:dyDescent="0.3">
      <c r="A11406" s="1" t="s">
        <v>26623</v>
      </c>
      <c r="B11406" s="1" t="s">
        <v>26624</v>
      </c>
      <c r="C11406">
        <v>875323</v>
      </c>
      <c r="D11406">
        <v>875323</v>
      </c>
      <c r="E11406" s="1" t="s">
        <v>26625</v>
      </c>
      <c r="F11406" s="1" t="s">
        <v>3</v>
      </c>
      <c r="G11406" s="1" t="s">
        <v>40</v>
      </c>
    </row>
    <row r="11407" spans="1:7" x14ac:dyDescent="0.3">
      <c r="A11407" s="1" t="s">
        <v>27057</v>
      </c>
      <c r="B11407" s="1" t="s">
        <v>27058</v>
      </c>
      <c r="C11407">
        <v>1543207</v>
      </c>
      <c r="D11407">
        <v>1543207</v>
      </c>
      <c r="E11407" s="1" t="s">
        <v>27059</v>
      </c>
      <c r="F11407" s="1" t="s">
        <v>3</v>
      </c>
      <c r="G11407" s="1" t="s">
        <v>40</v>
      </c>
    </row>
    <row r="11408" spans="1:7" x14ac:dyDescent="0.3">
      <c r="A11408" s="1" t="s">
        <v>21996</v>
      </c>
      <c r="B11408" s="1" t="s">
        <v>21997</v>
      </c>
      <c r="C11408">
        <v>1980433</v>
      </c>
      <c r="D11408">
        <v>1980433</v>
      </c>
      <c r="E11408" s="1" t="s">
        <v>21998</v>
      </c>
      <c r="F11408" s="1" t="s">
        <v>21999</v>
      </c>
      <c r="G11408" s="1" t="s">
        <v>40</v>
      </c>
    </row>
    <row r="11409" spans="1:7" x14ac:dyDescent="0.3">
      <c r="A11409" s="1" t="s">
        <v>19796</v>
      </c>
      <c r="B11409" s="1" t="s">
        <v>19797</v>
      </c>
      <c r="C11409">
        <v>474454</v>
      </c>
      <c r="D11409">
        <v>474454</v>
      </c>
      <c r="E11409" s="1" t="s">
        <v>19798</v>
      </c>
      <c r="F11409" s="1" t="s">
        <v>3</v>
      </c>
      <c r="G11409" s="1" t="s">
        <v>40</v>
      </c>
    </row>
    <row r="11410" spans="1:7" x14ac:dyDescent="0.3">
      <c r="A11410" s="1" t="s">
        <v>23325</v>
      </c>
      <c r="B11410" s="1" t="s">
        <v>23326</v>
      </c>
      <c r="C11410">
        <v>1048434</v>
      </c>
      <c r="D11410">
        <v>1048434</v>
      </c>
      <c r="E11410" s="1" t="s">
        <v>23327</v>
      </c>
      <c r="F11410" s="1" t="s">
        <v>3</v>
      </c>
      <c r="G11410" s="1" t="s">
        <v>40</v>
      </c>
    </row>
    <row r="11411" spans="1:7" x14ac:dyDescent="0.3">
      <c r="A11411" s="1" t="s">
        <v>24256</v>
      </c>
      <c r="B11411" s="1" t="s">
        <v>24257</v>
      </c>
      <c r="C11411">
        <v>1213588</v>
      </c>
      <c r="D11411">
        <v>1213588</v>
      </c>
      <c r="E11411" s="1" t="s">
        <v>24258</v>
      </c>
      <c r="F11411" s="1" t="s">
        <v>24259</v>
      </c>
      <c r="G11411" s="1" t="s">
        <v>40</v>
      </c>
    </row>
    <row r="11412" spans="1:7" x14ac:dyDescent="0.3">
      <c r="A11412" s="1" t="s">
        <v>33214</v>
      </c>
      <c r="B11412" s="1" t="s">
        <v>33215</v>
      </c>
      <c r="C11412">
        <v>76731</v>
      </c>
      <c r="D11412">
        <v>76731</v>
      </c>
      <c r="E11412" s="1" t="s">
        <v>33216</v>
      </c>
      <c r="F11412" s="1" t="s">
        <v>33217</v>
      </c>
      <c r="G11412" s="1" t="s">
        <v>40</v>
      </c>
    </row>
    <row r="11413" spans="1:7" x14ac:dyDescent="0.3">
      <c r="A11413" s="1" t="s">
        <v>6542</v>
      </c>
      <c r="B11413" s="1" t="s">
        <v>6543</v>
      </c>
      <c r="C11413">
        <v>585394</v>
      </c>
      <c r="D11413">
        <v>301301</v>
      </c>
      <c r="E11413" s="1" t="s">
        <v>6544</v>
      </c>
      <c r="F11413" s="1" t="s">
        <v>6545</v>
      </c>
      <c r="G11413" s="1" t="s">
        <v>40</v>
      </c>
    </row>
    <row r="11414" spans="1:7" x14ac:dyDescent="0.3">
      <c r="A11414" s="1" t="s">
        <v>10955</v>
      </c>
      <c r="B11414" s="1" t="s">
        <v>10956</v>
      </c>
      <c r="C11414">
        <v>1294273</v>
      </c>
      <c r="D11414">
        <v>159346</v>
      </c>
      <c r="E11414" s="1" t="s">
        <v>10957</v>
      </c>
      <c r="F11414" s="1" t="s">
        <v>10958</v>
      </c>
      <c r="G11414" s="1" t="s">
        <v>40</v>
      </c>
    </row>
    <row r="11415" spans="1:7" x14ac:dyDescent="0.3">
      <c r="A11415" s="1" t="s">
        <v>2108</v>
      </c>
      <c r="B11415" s="1" t="s">
        <v>2109</v>
      </c>
      <c r="C11415">
        <v>383372</v>
      </c>
      <c r="D11415">
        <v>120962</v>
      </c>
      <c r="E11415" s="1" t="s">
        <v>2110</v>
      </c>
      <c r="F11415" s="1" t="s">
        <v>2111</v>
      </c>
      <c r="G11415" s="1" t="s">
        <v>40</v>
      </c>
    </row>
    <row r="11416" spans="1:7" x14ac:dyDescent="0.3">
      <c r="A11416" s="1" t="s">
        <v>1899</v>
      </c>
      <c r="B11416" s="1" t="s">
        <v>1900</v>
      </c>
      <c r="C11416">
        <v>357808</v>
      </c>
      <c r="D11416">
        <v>357808</v>
      </c>
      <c r="E11416" s="1" t="s">
        <v>1901</v>
      </c>
      <c r="F11416" s="1" t="s">
        <v>791</v>
      </c>
      <c r="G11416" s="1" t="s">
        <v>40</v>
      </c>
    </row>
    <row r="11417" spans="1:7" x14ac:dyDescent="0.3">
      <c r="A11417" s="1" t="s">
        <v>39257</v>
      </c>
      <c r="B11417" s="1" t="s">
        <v>39258</v>
      </c>
      <c r="C11417">
        <v>1708712</v>
      </c>
      <c r="D11417">
        <v>1708712</v>
      </c>
      <c r="E11417" s="1" t="s">
        <v>39259</v>
      </c>
      <c r="F11417" s="1" t="s">
        <v>39260</v>
      </c>
      <c r="G11417" s="1" t="s">
        <v>40</v>
      </c>
    </row>
    <row r="11418" spans="1:7" x14ac:dyDescent="0.3">
      <c r="A11418" s="1" t="s">
        <v>26743</v>
      </c>
      <c r="B11418" s="1" t="s">
        <v>26744</v>
      </c>
      <c r="C11418">
        <v>1476202</v>
      </c>
      <c r="D11418">
        <v>1476202</v>
      </c>
      <c r="E11418" s="1" t="s">
        <v>26745</v>
      </c>
      <c r="F11418" s="1" t="s">
        <v>26746</v>
      </c>
      <c r="G11418" s="1" t="s">
        <v>40</v>
      </c>
    </row>
    <row r="11419" spans="1:7" x14ac:dyDescent="0.3">
      <c r="A11419" s="1" t="s">
        <v>20983</v>
      </c>
      <c r="B11419" s="1" t="s">
        <v>20984</v>
      </c>
      <c r="C11419">
        <v>658904</v>
      </c>
      <c r="D11419">
        <v>1285598</v>
      </c>
      <c r="E11419" s="1" t="s">
        <v>20985</v>
      </c>
      <c r="F11419" s="1" t="s">
        <v>3</v>
      </c>
      <c r="G11419" s="1" t="s">
        <v>3</v>
      </c>
    </row>
    <row r="11420" spans="1:7" x14ac:dyDescent="0.3">
      <c r="A11420" s="1" t="s">
        <v>34979</v>
      </c>
      <c r="B11420" s="1" t="s">
        <v>34980</v>
      </c>
      <c r="C11420">
        <v>1676267</v>
      </c>
      <c r="D11420">
        <v>1676267</v>
      </c>
      <c r="E11420" s="1" t="s">
        <v>34981</v>
      </c>
      <c r="F11420" s="1" t="s">
        <v>3</v>
      </c>
      <c r="G11420" s="1" t="s">
        <v>40</v>
      </c>
    </row>
    <row r="11421" spans="1:7" x14ac:dyDescent="0.3">
      <c r="A11421" s="1" t="s">
        <v>18276</v>
      </c>
      <c r="B11421" s="1" t="s">
        <v>18277</v>
      </c>
      <c r="C11421">
        <v>235994</v>
      </c>
      <c r="D11421">
        <v>674984</v>
      </c>
      <c r="E11421" s="1" t="s">
        <v>18278</v>
      </c>
      <c r="F11421" s="1" t="s">
        <v>3</v>
      </c>
      <c r="G11421" s="1" t="s">
        <v>40</v>
      </c>
    </row>
    <row r="11422" spans="1:7" x14ac:dyDescent="0.3">
      <c r="A11422" s="1" t="s">
        <v>31940</v>
      </c>
      <c r="B11422" s="1" t="s">
        <v>31941</v>
      </c>
      <c r="C11422">
        <v>859651</v>
      </c>
      <c r="D11422">
        <v>859651</v>
      </c>
      <c r="E11422" s="1" t="s">
        <v>31942</v>
      </c>
      <c r="F11422" s="1" t="s">
        <v>31943</v>
      </c>
      <c r="G11422" s="1" t="s">
        <v>40</v>
      </c>
    </row>
    <row r="11423" spans="1:7" x14ac:dyDescent="0.3">
      <c r="A11423" s="1" t="s">
        <v>32321</v>
      </c>
      <c r="B11423" s="1" t="s">
        <v>32322</v>
      </c>
      <c r="C11423">
        <v>1573459</v>
      </c>
      <c r="D11423">
        <v>1573459</v>
      </c>
      <c r="E11423" s="1" t="s">
        <v>32323</v>
      </c>
      <c r="F11423" s="1" t="s">
        <v>32324</v>
      </c>
      <c r="G11423" s="1" t="s">
        <v>40</v>
      </c>
    </row>
    <row r="11424" spans="1:7" x14ac:dyDescent="0.3">
      <c r="A11424" s="1" t="s">
        <v>22638</v>
      </c>
      <c r="B11424" s="1" t="s">
        <v>22639</v>
      </c>
      <c r="C11424">
        <v>1000373</v>
      </c>
      <c r="D11424">
        <v>1000373</v>
      </c>
      <c r="E11424" s="1" t="s">
        <v>22640</v>
      </c>
      <c r="F11424" s="1" t="s">
        <v>3</v>
      </c>
      <c r="G11424" s="1" t="s">
        <v>40</v>
      </c>
    </row>
    <row r="11425" spans="1:7" x14ac:dyDescent="0.3">
      <c r="A11425" s="1" t="s">
        <v>24498</v>
      </c>
      <c r="B11425" s="1" t="s">
        <v>24499</v>
      </c>
      <c r="C11425">
        <v>1148491</v>
      </c>
      <c r="D11425">
        <v>1148491</v>
      </c>
      <c r="E11425" s="1" t="s">
        <v>24500</v>
      </c>
      <c r="F11425" s="1" t="s">
        <v>3</v>
      </c>
      <c r="G11425" s="1" t="s">
        <v>40</v>
      </c>
    </row>
    <row r="11426" spans="1:7" x14ac:dyDescent="0.3">
      <c r="A11426" s="1" t="s">
        <v>1426</v>
      </c>
      <c r="B11426" s="1" t="s">
        <v>1427</v>
      </c>
      <c r="C11426">
        <v>375451</v>
      </c>
      <c r="D11426">
        <v>2434</v>
      </c>
      <c r="E11426" s="1" t="s">
        <v>1428</v>
      </c>
      <c r="F11426" s="1" t="s">
        <v>1429</v>
      </c>
      <c r="G11426" s="1" t="s">
        <v>40</v>
      </c>
    </row>
    <row r="11427" spans="1:7" x14ac:dyDescent="0.3">
      <c r="A11427" s="1" t="s">
        <v>4610</v>
      </c>
      <c r="B11427" s="1" t="s">
        <v>4611</v>
      </c>
      <c r="C11427">
        <v>391595</v>
      </c>
      <c r="D11427">
        <v>42443</v>
      </c>
      <c r="E11427" s="1" t="s">
        <v>4612</v>
      </c>
      <c r="F11427" s="1" t="s">
        <v>4613</v>
      </c>
      <c r="G11427" s="1" t="s">
        <v>40</v>
      </c>
    </row>
    <row r="11428" spans="1:7" x14ac:dyDescent="0.3">
      <c r="A11428" s="1" t="s">
        <v>22125</v>
      </c>
      <c r="B11428" s="1" t="s">
        <v>22126</v>
      </c>
      <c r="C11428">
        <v>562742</v>
      </c>
      <c r="D11428">
        <v>1982373</v>
      </c>
      <c r="E11428" s="1" t="s">
        <v>22127</v>
      </c>
      <c r="F11428" s="1" t="s">
        <v>3</v>
      </c>
      <c r="G11428" s="1" t="s">
        <v>40</v>
      </c>
    </row>
    <row r="11429" spans="1:7" x14ac:dyDescent="0.3">
      <c r="A11429" s="1" t="s">
        <v>14923</v>
      </c>
      <c r="B11429" s="1" t="s">
        <v>14924</v>
      </c>
      <c r="C11429">
        <v>136084</v>
      </c>
      <c r="D11429">
        <v>136084</v>
      </c>
      <c r="E11429" s="1" t="s">
        <v>14925</v>
      </c>
      <c r="F11429" s="1" t="s">
        <v>3</v>
      </c>
      <c r="G11429" s="1" t="s">
        <v>40</v>
      </c>
    </row>
    <row r="11430" spans="1:7" x14ac:dyDescent="0.3">
      <c r="A11430" s="1" t="s">
        <v>43612</v>
      </c>
      <c r="B11430" s="1" t="s">
        <v>43613</v>
      </c>
      <c r="C11430">
        <v>257708</v>
      </c>
      <c r="D11430">
        <v>257708</v>
      </c>
      <c r="E11430" s="1" t="s">
        <v>43614</v>
      </c>
      <c r="F11430" s="1" t="s">
        <v>43505</v>
      </c>
      <c r="G11430" s="1" t="s">
        <v>40</v>
      </c>
    </row>
    <row r="11431" spans="1:7" x14ac:dyDescent="0.3">
      <c r="A11431" s="1" t="s">
        <v>48756</v>
      </c>
      <c r="B11431" s="1" t="s">
        <v>48757</v>
      </c>
      <c r="C11431">
        <v>215743</v>
      </c>
      <c r="D11431">
        <v>215743</v>
      </c>
      <c r="E11431" s="1" t="s">
        <v>48758</v>
      </c>
      <c r="F11431" s="1" t="s">
        <v>48759</v>
      </c>
      <c r="G11431" s="1" t="s">
        <v>40</v>
      </c>
    </row>
    <row r="11432" spans="1:7" x14ac:dyDescent="0.3">
      <c r="A11432" s="1" t="s">
        <v>17934</v>
      </c>
      <c r="B11432" s="1" t="s">
        <v>17935</v>
      </c>
      <c r="C11432">
        <v>11029</v>
      </c>
      <c r="D11432">
        <v>11029</v>
      </c>
      <c r="E11432" s="1" t="s">
        <v>17936</v>
      </c>
      <c r="F11432" s="1" t="s">
        <v>17937</v>
      </c>
      <c r="G11432" s="1" t="s">
        <v>8</v>
      </c>
    </row>
    <row r="11433" spans="1:7" x14ac:dyDescent="0.3">
      <c r="A11433" s="1" t="s">
        <v>15248</v>
      </c>
      <c r="B11433" s="1" t="s">
        <v>15249</v>
      </c>
      <c r="C11433">
        <v>259931</v>
      </c>
      <c r="D11433">
        <v>259931</v>
      </c>
      <c r="E11433" s="1" t="s">
        <v>15250</v>
      </c>
      <c r="F11433" s="1" t="s">
        <v>3</v>
      </c>
      <c r="G11433" s="1" t="s">
        <v>40</v>
      </c>
    </row>
    <row r="11434" spans="1:7" x14ac:dyDescent="0.3">
      <c r="A11434" s="1" t="s">
        <v>20285</v>
      </c>
      <c r="B11434" s="1" t="s">
        <v>20286</v>
      </c>
      <c r="C11434">
        <v>28875</v>
      </c>
      <c r="D11434">
        <v>28875</v>
      </c>
      <c r="E11434" s="1" t="s">
        <v>20287</v>
      </c>
      <c r="F11434" s="1" t="s">
        <v>20288</v>
      </c>
      <c r="G11434" s="1" t="s">
        <v>3</v>
      </c>
    </row>
    <row r="11435" spans="1:7" x14ac:dyDescent="0.3">
      <c r="A11435" s="1" t="s">
        <v>18268</v>
      </c>
      <c r="B11435" s="1" t="s">
        <v>18269</v>
      </c>
      <c r="C11435">
        <v>36427</v>
      </c>
      <c r="D11435">
        <v>36427</v>
      </c>
      <c r="E11435" s="1" t="s">
        <v>18270</v>
      </c>
      <c r="F11435" s="1" t="s">
        <v>18271</v>
      </c>
      <c r="G11435" s="1" t="s">
        <v>40</v>
      </c>
    </row>
    <row r="11436" spans="1:7" x14ac:dyDescent="0.3">
      <c r="A11436" s="1" t="s">
        <v>21726</v>
      </c>
      <c r="B11436" s="1" t="s">
        <v>21727</v>
      </c>
      <c r="C11436">
        <v>884200</v>
      </c>
      <c r="D11436">
        <v>335100</v>
      </c>
      <c r="E11436" s="1" t="s">
        <v>21728</v>
      </c>
      <c r="F11436" s="1" t="s">
        <v>3</v>
      </c>
      <c r="G11436" s="1" t="s">
        <v>3</v>
      </c>
    </row>
    <row r="11437" spans="1:7" x14ac:dyDescent="0.3">
      <c r="A11437" s="1" t="s">
        <v>24879</v>
      </c>
      <c r="B11437" s="1" t="s">
        <v>24880</v>
      </c>
      <c r="C11437">
        <v>994994</v>
      </c>
      <c r="D11437">
        <v>183405</v>
      </c>
      <c r="E11437" s="1" t="s">
        <v>24881</v>
      </c>
      <c r="F11437" s="1" t="s">
        <v>3</v>
      </c>
      <c r="G11437" s="1" t="s">
        <v>3</v>
      </c>
    </row>
    <row r="11438" spans="1:7" x14ac:dyDescent="0.3">
      <c r="A11438" s="1" t="s">
        <v>31958</v>
      </c>
      <c r="B11438" s="1" t="s">
        <v>31959</v>
      </c>
      <c r="C11438">
        <v>183407</v>
      </c>
      <c r="D11438">
        <v>183407</v>
      </c>
      <c r="E11438" s="1" t="s">
        <v>31960</v>
      </c>
      <c r="F11438" s="1" t="s">
        <v>3</v>
      </c>
      <c r="G11438" s="1" t="s">
        <v>40</v>
      </c>
    </row>
    <row r="11439" spans="1:7" x14ac:dyDescent="0.3">
      <c r="A11439" s="1" t="s">
        <v>29188</v>
      </c>
      <c r="B11439" s="1" t="s">
        <v>29189</v>
      </c>
      <c r="C11439">
        <v>1637496</v>
      </c>
      <c r="D11439">
        <v>1637496</v>
      </c>
      <c r="E11439" s="1" t="s">
        <v>29190</v>
      </c>
      <c r="F11439" s="1" t="s">
        <v>29191</v>
      </c>
      <c r="G11439" s="1" t="s">
        <v>3</v>
      </c>
    </row>
    <row r="11440" spans="1:7" x14ac:dyDescent="0.3">
      <c r="A11440" s="1" t="s">
        <v>4685</v>
      </c>
      <c r="B11440" s="1" t="s">
        <v>4686</v>
      </c>
      <c r="C11440">
        <v>762948</v>
      </c>
      <c r="D11440">
        <v>2047</v>
      </c>
      <c r="E11440" s="1" t="s">
        <v>4687</v>
      </c>
      <c r="F11440" s="1" t="s">
        <v>4688</v>
      </c>
      <c r="G11440" s="1" t="s">
        <v>40</v>
      </c>
    </row>
    <row r="11441" spans="1:7" x14ac:dyDescent="0.3">
      <c r="A11441" s="1" t="s">
        <v>34737</v>
      </c>
      <c r="B11441" s="1" t="s">
        <v>34738</v>
      </c>
      <c r="C11441">
        <v>43675</v>
      </c>
      <c r="D11441">
        <v>43675</v>
      </c>
      <c r="E11441" s="1" t="s">
        <v>34739</v>
      </c>
      <c r="F11441" s="1" t="s">
        <v>34740</v>
      </c>
      <c r="G11441" s="1" t="s">
        <v>40</v>
      </c>
    </row>
    <row r="11442" spans="1:7" x14ac:dyDescent="0.3">
      <c r="A11442" s="1" t="s">
        <v>856</v>
      </c>
      <c r="B11442" s="1" t="s">
        <v>857</v>
      </c>
      <c r="C11442">
        <v>680646</v>
      </c>
      <c r="D11442">
        <v>43675</v>
      </c>
      <c r="E11442" s="1" t="s">
        <v>858</v>
      </c>
      <c r="F11442" s="1" t="s">
        <v>859</v>
      </c>
      <c r="G11442" s="1" t="s">
        <v>40</v>
      </c>
    </row>
    <row r="11443" spans="1:7" x14ac:dyDescent="0.3">
      <c r="A11443" s="1" t="s">
        <v>29820</v>
      </c>
      <c r="B11443" s="1" t="s">
        <v>29821</v>
      </c>
      <c r="C11443">
        <v>1432563</v>
      </c>
      <c r="D11443">
        <v>1432563</v>
      </c>
      <c r="E11443" s="1" t="s">
        <v>29822</v>
      </c>
      <c r="F11443" s="1" t="s">
        <v>3</v>
      </c>
      <c r="G11443" s="1" t="s">
        <v>40</v>
      </c>
    </row>
    <row r="11444" spans="1:7" x14ac:dyDescent="0.3">
      <c r="A11444" s="1" t="s">
        <v>26588</v>
      </c>
      <c r="B11444" s="1" t="s">
        <v>26589</v>
      </c>
      <c r="C11444">
        <v>1508710</v>
      </c>
      <c r="D11444">
        <v>1508710</v>
      </c>
      <c r="E11444" s="1" t="s">
        <v>26590</v>
      </c>
      <c r="F11444" s="1" t="s">
        <v>3</v>
      </c>
      <c r="G11444" s="1" t="s">
        <v>3</v>
      </c>
    </row>
    <row r="11445" spans="1:7" x14ac:dyDescent="0.3">
      <c r="A11445" s="1" t="s">
        <v>16848</v>
      </c>
      <c r="B11445" s="1" t="s">
        <v>16849</v>
      </c>
      <c r="C11445">
        <v>11886</v>
      </c>
      <c r="D11445">
        <v>11886</v>
      </c>
      <c r="E11445" s="1" t="s">
        <v>16850</v>
      </c>
      <c r="F11445" s="1" t="s">
        <v>3</v>
      </c>
      <c r="G11445" s="1" t="s">
        <v>40</v>
      </c>
    </row>
    <row r="11446" spans="1:7" x14ac:dyDescent="0.3">
      <c r="A11446" s="1" t="s">
        <v>19137</v>
      </c>
      <c r="B11446" s="1" t="s">
        <v>19138</v>
      </c>
      <c r="C11446">
        <v>369584</v>
      </c>
      <c r="D11446">
        <v>1177762</v>
      </c>
      <c r="E11446" s="1" t="s">
        <v>19139</v>
      </c>
      <c r="F11446" s="1" t="s">
        <v>3</v>
      </c>
      <c r="G11446" s="1" t="s">
        <v>40</v>
      </c>
    </row>
    <row r="11447" spans="1:7" x14ac:dyDescent="0.3">
      <c r="A11447" s="1" t="s">
        <v>48321</v>
      </c>
      <c r="B11447" s="1" t="s">
        <v>48322</v>
      </c>
      <c r="C11447">
        <v>1904411</v>
      </c>
      <c r="D11447">
        <v>1904411</v>
      </c>
      <c r="E11447" s="1" t="s">
        <v>48323</v>
      </c>
      <c r="F11447" s="1" t="s">
        <v>48324</v>
      </c>
      <c r="G11447" s="1" t="s">
        <v>40</v>
      </c>
    </row>
    <row r="11448" spans="1:7" x14ac:dyDescent="0.3">
      <c r="A11448" s="1" t="s">
        <v>39150</v>
      </c>
      <c r="B11448" s="1" t="s">
        <v>39151</v>
      </c>
      <c r="C11448">
        <v>1892416</v>
      </c>
      <c r="D11448">
        <v>1892416</v>
      </c>
      <c r="E11448" s="1" t="s">
        <v>39152</v>
      </c>
      <c r="F11448" s="1" t="s">
        <v>3</v>
      </c>
      <c r="G11448" s="1" t="s">
        <v>40</v>
      </c>
    </row>
    <row r="11449" spans="1:7" x14ac:dyDescent="0.3">
      <c r="A11449" s="1" t="s">
        <v>23189</v>
      </c>
      <c r="B11449" s="1" t="s">
        <v>23190</v>
      </c>
      <c r="C11449">
        <v>1241933</v>
      </c>
      <c r="D11449">
        <v>1244203</v>
      </c>
      <c r="E11449" s="1" t="s">
        <v>23191</v>
      </c>
      <c r="F11449" s="1" t="s">
        <v>3</v>
      </c>
      <c r="G11449" s="1" t="s">
        <v>40</v>
      </c>
    </row>
    <row r="11450" spans="1:7" x14ac:dyDescent="0.3">
      <c r="A11450" s="1" t="s">
        <v>18838</v>
      </c>
      <c r="B11450" s="1" t="s">
        <v>18839</v>
      </c>
      <c r="C11450">
        <v>694006</v>
      </c>
      <c r="D11450">
        <v>694006</v>
      </c>
      <c r="E11450" s="1" t="s">
        <v>18840</v>
      </c>
      <c r="F11450" s="1" t="s">
        <v>18841</v>
      </c>
      <c r="G11450" s="1" t="s">
        <v>40</v>
      </c>
    </row>
    <row r="11451" spans="1:7" x14ac:dyDescent="0.3">
      <c r="A11451" s="1" t="s">
        <v>26203</v>
      </c>
      <c r="B11451" s="1" t="s">
        <v>26204</v>
      </c>
      <c r="C11451">
        <v>1303019</v>
      </c>
      <c r="D11451">
        <v>1653398</v>
      </c>
      <c r="E11451" s="1" t="s">
        <v>26205</v>
      </c>
      <c r="F11451" s="1" t="s">
        <v>3</v>
      </c>
      <c r="G11451" s="1" t="s">
        <v>40</v>
      </c>
    </row>
    <row r="11452" spans="1:7" x14ac:dyDescent="0.3">
      <c r="A11452" s="1" t="s">
        <v>21687</v>
      </c>
      <c r="B11452" s="1" t="s">
        <v>21688</v>
      </c>
      <c r="C11452">
        <v>758918</v>
      </c>
      <c r="D11452">
        <v>758918</v>
      </c>
      <c r="E11452" s="1" t="s">
        <v>21689</v>
      </c>
      <c r="F11452" s="1" t="s">
        <v>3</v>
      </c>
      <c r="G11452" s="1" t="s">
        <v>3</v>
      </c>
    </row>
    <row r="11453" spans="1:7" x14ac:dyDescent="0.3">
      <c r="A11453" s="1" t="s">
        <v>18078</v>
      </c>
      <c r="B11453" s="1" t="s">
        <v>18079</v>
      </c>
      <c r="C11453">
        <v>11041</v>
      </c>
      <c r="D11453">
        <v>11041</v>
      </c>
      <c r="E11453" s="1" t="s">
        <v>18080</v>
      </c>
      <c r="F11453" s="1" t="s">
        <v>18081</v>
      </c>
      <c r="G11453" s="1" t="s">
        <v>40</v>
      </c>
    </row>
    <row r="11454" spans="1:7" x14ac:dyDescent="0.3">
      <c r="A11454" s="1" t="s">
        <v>4725</v>
      </c>
      <c r="B11454" s="1" t="s">
        <v>4726</v>
      </c>
      <c r="C11454">
        <v>756272</v>
      </c>
      <c r="D11454">
        <v>119</v>
      </c>
      <c r="E11454" s="1" t="s">
        <v>4727</v>
      </c>
      <c r="F11454" s="1" t="s">
        <v>4728</v>
      </c>
      <c r="G11454" s="1" t="s">
        <v>40</v>
      </c>
    </row>
    <row r="11455" spans="1:7" x14ac:dyDescent="0.3">
      <c r="A11455" s="1" t="s">
        <v>7983</v>
      </c>
      <c r="B11455" s="1" t="s">
        <v>7984</v>
      </c>
      <c r="C11455">
        <v>983917</v>
      </c>
      <c r="D11455">
        <v>28068</v>
      </c>
      <c r="E11455" s="1" t="s">
        <v>7985</v>
      </c>
      <c r="F11455" s="1" t="s">
        <v>7986</v>
      </c>
      <c r="G11455" s="1" t="s">
        <v>40</v>
      </c>
    </row>
    <row r="11456" spans="1:7" x14ac:dyDescent="0.3">
      <c r="A11456" s="1" t="s">
        <v>11362</v>
      </c>
      <c r="B11456" s="1" t="s">
        <v>11363</v>
      </c>
      <c r="C11456">
        <v>42256</v>
      </c>
      <c r="D11456">
        <v>42256</v>
      </c>
      <c r="E11456" s="1" t="s">
        <v>11364</v>
      </c>
      <c r="F11456" s="1" t="s">
        <v>11365</v>
      </c>
      <c r="G11456" s="1" t="s">
        <v>40</v>
      </c>
    </row>
    <row r="11457" spans="1:7" x14ac:dyDescent="0.3">
      <c r="A11457" s="1" t="s">
        <v>1454</v>
      </c>
      <c r="B11457" s="1" t="s">
        <v>1455</v>
      </c>
      <c r="C11457">
        <v>266117</v>
      </c>
      <c r="D11457">
        <v>49319</v>
      </c>
      <c r="E11457" s="1" t="s">
        <v>1456</v>
      </c>
      <c r="F11457" s="1" t="s">
        <v>1457</v>
      </c>
      <c r="G11457" s="1" t="s">
        <v>40</v>
      </c>
    </row>
    <row r="11458" spans="1:7" x14ac:dyDescent="0.3">
      <c r="A11458" s="1" t="s">
        <v>23322</v>
      </c>
      <c r="B11458" s="1" t="s">
        <v>23323</v>
      </c>
      <c r="C11458">
        <v>1243178</v>
      </c>
      <c r="D11458">
        <v>1243178</v>
      </c>
      <c r="E11458" s="1" t="s">
        <v>23324</v>
      </c>
      <c r="F11458" s="1" t="s">
        <v>3</v>
      </c>
      <c r="G11458" s="1" t="s">
        <v>40</v>
      </c>
    </row>
    <row r="11459" spans="1:7" x14ac:dyDescent="0.3">
      <c r="A11459" s="1" t="s">
        <v>27676</v>
      </c>
      <c r="B11459" s="1" t="s">
        <v>27677</v>
      </c>
      <c r="C11459">
        <v>198310</v>
      </c>
      <c r="D11459">
        <v>198310</v>
      </c>
      <c r="E11459" s="1" t="s">
        <v>27678</v>
      </c>
      <c r="F11459" s="1" t="s">
        <v>27679</v>
      </c>
      <c r="G11459" s="1" t="s">
        <v>40</v>
      </c>
    </row>
    <row r="11460" spans="1:7" x14ac:dyDescent="0.3">
      <c r="A11460" s="1" t="s">
        <v>20332</v>
      </c>
      <c r="B11460" s="1" t="s">
        <v>20333</v>
      </c>
      <c r="C11460">
        <v>587370</v>
      </c>
      <c r="D11460">
        <v>587370</v>
      </c>
      <c r="E11460" s="1" t="s">
        <v>20334</v>
      </c>
      <c r="F11460" s="1" t="s">
        <v>3</v>
      </c>
      <c r="G11460" s="1" t="s">
        <v>40</v>
      </c>
    </row>
    <row r="11461" spans="1:7" x14ac:dyDescent="0.3">
      <c r="A11461" s="1" t="s">
        <v>9290</v>
      </c>
      <c r="B11461" s="1" t="s">
        <v>9291</v>
      </c>
      <c r="C11461">
        <v>1265309</v>
      </c>
      <c r="D11461">
        <v>379347</v>
      </c>
      <c r="E11461" s="1" t="s">
        <v>9292</v>
      </c>
      <c r="F11461" s="1" t="s">
        <v>9293</v>
      </c>
      <c r="G11461" s="1" t="s">
        <v>40</v>
      </c>
    </row>
    <row r="11462" spans="1:7" x14ac:dyDescent="0.3">
      <c r="A11462" s="1" t="s">
        <v>27287</v>
      </c>
      <c r="B11462" s="1" t="s">
        <v>27288</v>
      </c>
      <c r="C11462">
        <v>1555208</v>
      </c>
      <c r="D11462">
        <v>1555208</v>
      </c>
      <c r="E11462" s="1" t="s">
        <v>27289</v>
      </c>
      <c r="F11462" s="1" t="s">
        <v>27290</v>
      </c>
      <c r="G11462" s="1" t="s">
        <v>40</v>
      </c>
    </row>
    <row r="11463" spans="1:7" x14ac:dyDescent="0.3">
      <c r="A11463" s="1" t="s">
        <v>1030</v>
      </c>
      <c r="B11463" s="1" t="s">
        <v>1031</v>
      </c>
      <c r="C11463">
        <v>246200</v>
      </c>
      <c r="D11463">
        <v>89184</v>
      </c>
      <c r="E11463" s="1" t="s">
        <v>1032</v>
      </c>
      <c r="F11463" s="1" t="s">
        <v>1033</v>
      </c>
      <c r="G11463" s="1" t="s">
        <v>40</v>
      </c>
    </row>
    <row r="11464" spans="1:7" x14ac:dyDescent="0.3">
      <c r="A11464" s="1" t="s">
        <v>1430</v>
      </c>
      <c r="B11464" s="1" t="s">
        <v>1431</v>
      </c>
      <c r="C11464">
        <v>292414</v>
      </c>
      <c r="D11464">
        <v>292414</v>
      </c>
      <c r="E11464" s="1" t="s">
        <v>1432</v>
      </c>
      <c r="F11464" s="1" t="s">
        <v>1433</v>
      </c>
      <c r="G11464" s="1" t="s">
        <v>40</v>
      </c>
    </row>
    <row r="11465" spans="1:7" x14ac:dyDescent="0.3">
      <c r="A11465" s="1" t="s">
        <v>35390</v>
      </c>
      <c r="B11465" s="1" t="s">
        <v>35391</v>
      </c>
      <c r="C11465">
        <v>1379909</v>
      </c>
      <c r="D11465">
        <v>1379909</v>
      </c>
      <c r="E11465" s="1" t="s">
        <v>35392</v>
      </c>
      <c r="F11465" s="1" t="s">
        <v>35393</v>
      </c>
      <c r="G11465" s="1" t="s">
        <v>40</v>
      </c>
    </row>
    <row r="11466" spans="1:7" x14ac:dyDescent="0.3">
      <c r="A11466" s="1" t="s">
        <v>30558</v>
      </c>
      <c r="B11466" s="1" t="s">
        <v>30559</v>
      </c>
      <c r="C11466">
        <v>1379910</v>
      </c>
      <c r="D11466">
        <v>1379910</v>
      </c>
      <c r="E11466" s="1" t="s">
        <v>30560</v>
      </c>
      <c r="F11466" s="1" t="s">
        <v>30561</v>
      </c>
      <c r="G11466" s="1" t="s">
        <v>40</v>
      </c>
    </row>
    <row r="11467" spans="1:7" x14ac:dyDescent="0.3">
      <c r="A11467" s="1" t="s">
        <v>31846</v>
      </c>
      <c r="B11467" s="1" t="s">
        <v>31847</v>
      </c>
      <c r="C11467">
        <v>512763</v>
      </c>
      <c r="D11467">
        <v>512763</v>
      </c>
      <c r="E11467" s="1" t="s">
        <v>31848</v>
      </c>
      <c r="F11467" s="1" t="s">
        <v>31849</v>
      </c>
      <c r="G11467" s="1" t="s">
        <v>40</v>
      </c>
    </row>
    <row r="11468" spans="1:7" x14ac:dyDescent="0.3">
      <c r="A11468" s="1" t="s">
        <v>38052</v>
      </c>
      <c r="B11468" s="1" t="s">
        <v>38053</v>
      </c>
      <c r="C11468">
        <v>1834198</v>
      </c>
      <c r="D11468">
        <v>1834198</v>
      </c>
      <c r="E11468" s="1" t="s">
        <v>38054</v>
      </c>
      <c r="F11468" s="1" t="s">
        <v>38055</v>
      </c>
      <c r="G11468" s="1" t="s">
        <v>40</v>
      </c>
    </row>
    <row r="11469" spans="1:7" x14ac:dyDescent="0.3">
      <c r="A11469" s="1" t="s">
        <v>7278</v>
      </c>
      <c r="B11469" s="1" t="s">
        <v>7279</v>
      </c>
      <c r="C11469">
        <v>1138384</v>
      </c>
      <c r="D11469">
        <v>1515</v>
      </c>
      <c r="E11469" s="1" t="s">
        <v>7280</v>
      </c>
      <c r="F11469" s="1" t="s">
        <v>7281</v>
      </c>
      <c r="G11469" s="1" t="s">
        <v>40</v>
      </c>
    </row>
    <row r="11470" spans="1:7" x14ac:dyDescent="0.3">
      <c r="A11470" s="1" t="s">
        <v>1764</v>
      </c>
      <c r="B11470" s="1" t="s">
        <v>1765</v>
      </c>
      <c r="C11470">
        <v>203119</v>
      </c>
      <c r="D11470">
        <v>1515</v>
      </c>
      <c r="E11470" s="1" t="s">
        <v>1766</v>
      </c>
      <c r="F11470" s="1" t="s">
        <v>1767</v>
      </c>
      <c r="G11470" s="1" t="s">
        <v>40</v>
      </c>
    </row>
    <row r="11471" spans="1:7" x14ac:dyDescent="0.3">
      <c r="A11471" s="1" t="s">
        <v>5142</v>
      </c>
      <c r="B11471" s="1" t="s">
        <v>5143</v>
      </c>
      <c r="C11471">
        <v>637887</v>
      </c>
      <c r="D11471">
        <v>1515</v>
      </c>
      <c r="E11471" s="1" t="s">
        <v>5144</v>
      </c>
      <c r="F11471" s="1" t="s">
        <v>5145</v>
      </c>
      <c r="G11471" s="1" t="s">
        <v>40</v>
      </c>
    </row>
    <row r="11472" spans="1:7" x14ac:dyDescent="0.3">
      <c r="A11472" s="1" t="s">
        <v>38159</v>
      </c>
      <c r="B11472" s="1" t="s">
        <v>38160</v>
      </c>
      <c r="C11472">
        <v>572545</v>
      </c>
      <c r="D11472">
        <v>1515</v>
      </c>
      <c r="E11472" s="1" t="s">
        <v>38161</v>
      </c>
      <c r="F11472" s="1" t="s">
        <v>38162</v>
      </c>
      <c r="G11472" s="1" t="s">
        <v>40</v>
      </c>
    </row>
    <row r="11473" spans="1:7" x14ac:dyDescent="0.3">
      <c r="A11473" s="1" t="s">
        <v>49475</v>
      </c>
      <c r="B11473" s="1" t="s">
        <v>49476</v>
      </c>
      <c r="C11473">
        <v>1572656</v>
      </c>
      <c r="D11473">
        <v>1572656</v>
      </c>
      <c r="E11473" s="1" t="s">
        <v>49477</v>
      </c>
      <c r="F11473" s="1" t="s">
        <v>49478</v>
      </c>
      <c r="G11473" s="1" t="s">
        <v>40</v>
      </c>
    </row>
    <row r="11474" spans="1:7" x14ac:dyDescent="0.3">
      <c r="A11474" s="1" t="s">
        <v>5011</v>
      </c>
      <c r="B11474" s="1" t="s">
        <v>5012</v>
      </c>
      <c r="C11474">
        <v>697329</v>
      </c>
      <c r="D11474">
        <v>1264</v>
      </c>
      <c r="E11474" s="1" t="s">
        <v>5013</v>
      </c>
      <c r="F11474" s="1" t="s">
        <v>891</v>
      </c>
      <c r="G11474" s="1" t="s">
        <v>40</v>
      </c>
    </row>
    <row r="11475" spans="1:7" x14ac:dyDescent="0.3">
      <c r="A11475" s="1" t="s">
        <v>11658</v>
      </c>
      <c r="B11475" s="1" t="s">
        <v>11659</v>
      </c>
      <c r="C11475">
        <v>1160721</v>
      </c>
      <c r="D11475">
        <v>1160721</v>
      </c>
      <c r="E11475" s="1" t="s">
        <v>11660</v>
      </c>
      <c r="F11475" s="1" t="s">
        <v>11661</v>
      </c>
      <c r="G11475" s="1" t="s">
        <v>3</v>
      </c>
    </row>
    <row r="11476" spans="1:7" x14ac:dyDescent="0.3">
      <c r="A11476" s="1" t="s">
        <v>36304</v>
      </c>
      <c r="B11476" s="1" t="s">
        <v>36305</v>
      </c>
      <c r="C11476">
        <v>241244</v>
      </c>
      <c r="D11476">
        <v>241244</v>
      </c>
      <c r="E11476" s="1" t="s">
        <v>36306</v>
      </c>
      <c r="F11476" s="1" t="s">
        <v>36307</v>
      </c>
      <c r="G11476" s="1" t="s">
        <v>40</v>
      </c>
    </row>
    <row r="11477" spans="1:7" x14ac:dyDescent="0.3">
      <c r="A11477" s="1" t="s">
        <v>6298</v>
      </c>
      <c r="B11477" s="1" t="s">
        <v>6299</v>
      </c>
      <c r="C11477">
        <v>761193</v>
      </c>
      <c r="D11477">
        <v>106</v>
      </c>
      <c r="E11477" s="1" t="s">
        <v>6300</v>
      </c>
      <c r="F11477" s="1" t="s">
        <v>6301</v>
      </c>
      <c r="G11477" s="1" t="s">
        <v>40</v>
      </c>
    </row>
    <row r="11478" spans="1:7" x14ac:dyDescent="0.3">
      <c r="A11478" s="1" t="s">
        <v>26355</v>
      </c>
      <c r="B11478" s="1" t="s">
        <v>26356</v>
      </c>
      <c r="C11478">
        <v>1163708</v>
      </c>
      <c r="D11478">
        <v>1961787</v>
      </c>
      <c r="E11478" s="1" t="s">
        <v>26357</v>
      </c>
      <c r="F11478" s="1" t="s">
        <v>3</v>
      </c>
      <c r="G11478" s="1" t="s">
        <v>40</v>
      </c>
    </row>
    <row r="11479" spans="1:7" x14ac:dyDescent="0.3">
      <c r="A11479" s="1" t="s">
        <v>17692</v>
      </c>
      <c r="B11479" s="1" t="s">
        <v>17693</v>
      </c>
      <c r="C11479">
        <v>40666</v>
      </c>
      <c r="D11479">
        <v>40666</v>
      </c>
      <c r="E11479" s="1" t="s">
        <v>17694</v>
      </c>
      <c r="F11479" s="1" t="s">
        <v>3</v>
      </c>
      <c r="G11479" s="1" t="s">
        <v>40</v>
      </c>
    </row>
    <row r="11480" spans="1:7" x14ac:dyDescent="0.3">
      <c r="A11480" s="1" t="s">
        <v>17714</v>
      </c>
      <c r="B11480" s="1" t="s">
        <v>17715</v>
      </c>
      <c r="C11480">
        <v>119910</v>
      </c>
      <c r="D11480">
        <v>119910</v>
      </c>
      <c r="E11480" s="1" t="s">
        <v>17716</v>
      </c>
      <c r="F11480" s="1" t="s">
        <v>3</v>
      </c>
      <c r="G11480" s="1" t="s">
        <v>40</v>
      </c>
    </row>
    <row r="11481" spans="1:7" x14ac:dyDescent="0.3">
      <c r="A11481" s="1" t="s">
        <v>16909</v>
      </c>
      <c r="B11481" s="1" t="s">
        <v>16910</v>
      </c>
      <c r="C11481">
        <v>45709</v>
      </c>
      <c r="D11481">
        <v>45709</v>
      </c>
      <c r="E11481" s="1" t="s">
        <v>16911</v>
      </c>
      <c r="F11481" s="1" t="s">
        <v>16912</v>
      </c>
      <c r="G11481" s="1" t="s">
        <v>40</v>
      </c>
    </row>
    <row r="11482" spans="1:7" x14ac:dyDescent="0.3">
      <c r="A11482" s="1" t="s">
        <v>47597</v>
      </c>
      <c r="B11482" s="1" t="s">
        <v>47598</v>
      </c>
      <c r="C11482">
        <v>64284</v>
      </c>
      <c r="D11482">
        <v>64284</v>
      </c>
      <c r="E11482" s="1" t="s">
        <v>47599</v>
      </c>
      <c r="F11482" s="1" t="s">
        <v>47600</v>
      </c>
      <c r="G11482" s="1" t="s">
        <v>40</v>
      </c>
    </row>
    <row r="11483" spans="1:7" x14ac:dyDescent="0.3">
      <c r="A11483" s="1" t="s">
        <v>15613</v>
      </c>
      <c r="B11483" s="1" t="s">
        <v>15614</v>
      </c>
      <c r="C11483">
        <v>89463</v>
      </c>
      <c r="D11483">
        <v>89463</v>
      </c>
      <c r="E11483" s="1" t="s">
        <v>15615</v>
      </c>
      <c r="F11483" s="1" t="s">
        <v>15616</v>
      </c>
      <c r="G11483" s="1" t="s">
        <v>40</v>
      </c>
    </row>
    <row r="11484" spans="1:7" x14ac:dyDescent="0.3">
      <c r="A11484" s="1" t="s">
        <v>3217</v>
      </c>
      <c r="B11484" s="1" t="s">
        <v>3218</v>
      </c>
      <c r="C11484">
        <v>471857</v>
      </c>
      <c r="D11484">
        <v>1852</v>
      </c>
      <c r="E11484" s="1" t="s">
        <v>3219</v>
      </c>
      <c r="F11484" s="1" t="s">
        <v>3220</v>
      </c>
      <c r="G11484" s="1" t="s">
        <v>40</v>
      </c>
    </row>
    <row r="11485" spans="1:7" x14ac:dyDescent="0.3">
      <c r="A11485" s="1" t="s">
        <v>16243</v>
      </c>
      <c r="B11485" s="1" t="s">
        <v>16244</v>
      </c>
      <c r="C11485">
        <v>186772</v>
      </c>
      <c r="D11485">
        <v>186772</v>
      </c>
      <c r="E11485" s="1" t="s">
        <v>16245</v>
      </c>
      <c r="F11485" s="1" t="s">
        <v>16246</v>
      </c>
      <c r="G11485" s="1" t="s">
        <v>40</v>
      </c>
    </row>
    <row r="11486" spans="1:7" x14ac:dyDescent="0.3">
      <c r="A11486" s="1" t="s">
        <v>16489</v>
      </c>
      <c r="B11486" s="1" t="s">
        <v>16490</v>
      </c>
      <c r="C11486">
        <v>198599</v>
      </c>
      <c r="D11486">
        <v>198599</v>
      </c>
      <c r="E11486" s="1" t="s">
        <v>16491</v>
      </c>
      <c r="F11486" s="1" t="s">
        <v>16246</v>
      </c>
      <c r="G11486" s="1" t="s">
        <v>40</v>
      </c>
    </row>
    <row r="11487" spans="1:7" x14ac:dyDescent="0.3">
      <c r="A11487" s="1" t="s">
        <v>15733</v>
      </c>
      <c r="B11487" s="1" t="s">
        <v>15734</v>
      </c>
      <c r="C11487">
        <v>12450</v>
      </c>
      <c r="D11487">
        <v>12450</v>
      </c>
      <c r="E11487" s="1" t="s">
        <v>15735</v>
      </c>
      <c r="F11487" s="1" t="s">
        <v>15736</v>
      </c>
      <c r="G11487" s="1" t="s">
        <v>40</v>
      </c>
    </row>
    <row r="11488" spans="1:7" x14ac:dyDescent="0.3">
      <c r="A11488" s="1" t="s">
        <v>16330</v>
      </c>
      <c r="B11488" s="1" t="s">
        <v>16331</v>
      </c>
      <c r="C11488">
        <v>11008</v>
      </c>
      <c r="D11488">
        <v>11008</v>
      </c>
      <c r="E11488" s="1" t="s">
        <v>16332</v>
      </c>
      <c r="F11488" s="1" t="s">
        <v>3</v>
      </c>
      <c r="G11488" s="1" t="s">
        <v>40</v>
      </c>
    </row>
    <row r="11489" spans="1:7" x14ac:dyDescent="0.3">
      <c r="A11489" s="1" t="s">
        <v>15578</v>
      </c>
      <c r="B11489" s="1" t="s">
        <v>15579</v>
      </c>
      <c r="C11489">
        <v>42478</v>
      </c>
      <c r="D11489">
        <v>42478</v>
      </c>
      <c r="E11489" s="1" t="s">
        <v>15580</v>
      </c>
      <c r="F11489" s="1" t="s">
        <v>3</v>
      </c>
      <c r="G11489" s="1" t="s">
        <v>40</v>
      </c>
    </row>
    <row r="11490" spans="1:7" x14ac:dyDescent="0.3">
      <c r="A11490" s="1" t="s">
        <v>41844</v>
      </c>
      <c r="B11490" s="1" t="s">
        <v>41845</v>
      </c>
      <c r="C11490">
        <v>1921825</v>
      </c>
      <c r="D11490">
        <v>1921825</v>
      </c>
      <c r="E11490" s="1" t="s">
        <v>41846</v>
      </c>
      <c r="F11490" s="1" t="s">
        <v>3</v>
      </c>
      <c r="G11490" s="1" t="s">
        <v>40</v>
      </c>
    </row>
    <row r="11491" spans="1:7" x14ac:dyDescent="0.3">
      <c r="A11491" s="1" t="s">
        <v>1358</v>
      </c>
      <c r="B11491" s="1" t="s">
        <v>1359</v>
      </c>
      <c r="C11491">
        <v>203122</v>
      </c>
      <c r="D11491">
        <v>86304</v>
      </c>
      <c r="E11491" s="1" t="s">
        <v>1360</v>
      </c>
      <c r="F11491" s="1" t="s">
        <v>1361</v>
      </c>
      <c r="G11491" s="1" t="s">
        <v>40</v>
      </c>
    </row>
    <row r="11492" spans="1:7" x14ac:dyDescent="0.3">
      <c r="A11492" s="1" t="s">
        <v>3863</v>
      </c>
      <c r="B11492" s="1" t="s">
        <v>3864</v>
      </c>
      <c r="C11492">
        <v>405948</v>
      </c>
      <c r="D11492">
        <v>1836</v>
      </c>
      <c r="E11492" s="1" t="s">
        <v>3865</v>
      </c>
      <c r="F11492" s="1" t="s">
        <v>3866</v>
      </c>
      <c r="G11492" s="1" t="s">
        <v>40</v>
      </c>
    </row>
    <row r="11493" spans="1:7" x14ac:dyDescent="0.3">
      <c r="A11493" s="1" t="s">
        <v>8858</v>
      </c>
      <c r="B11493" s="1" t="s">
        <v>8859</v>
      </c>
      <c r="C11493">
        <v>1179773</v>
      </c>
      <c r="D11493">
        <v>103731</v>
      </c>
      <c r="E11493" s="1" t="s">
        <v>8860</v>
      </c>
      <c r="F11493" s="1" t="s">
        <v>8861</v>
      </c>
      <c r="G11493" s="1" t="s">
        <v>40</v>
      </c>
    </row>
    <row r="11494" spans="1:7" x14ac:dyDescent="0.3">
      <c r="A11494" s="1" t="s">
        <v>21223</v>
      </c>
      <c r="B11494" s="1" t="s">
        <v>21224</v>
      </c>
      <c r="C11494">
        <v>683179</v>
      </c>
      <c r="D11494">
        <v>683179</v>
      </c>
      <c r="E11494" s="1" t="s">
        <v>21225</v>
      </c>
      <c r="F11494" s="1" t="s">
        <v>3</v>
      </c>
      <c r="G11494" s="1" t="s">
        <v>40</v>
      </c>
    </row>
    <row r="11495" spans="1:7" x14ac:dyDescent="0.3">
      <c r="A11495" s="1" t="s">
        <v>19365</v>
      </c>
      <c r="B11495" s="1" t="s">
        <v>19366</v>
      </c>
      <c r="C11495">
        <v>434309</v>
      </c>
      <c r="D11495">
        <v>1821750</v>
      </c>
      <c r="E11495" s="1" t="s">
        <v>19367</v>
      </c>
      <c r="F11495" s="1" t="s">
        <v>3</v>
      </c>
      <c r="G11495" s="1" t="s">
        <v>40</v>
      </c>
    </row>
    <row r="11496" spans="1:7" x14ac:dyDescent="0.3">
      <c r="A11496" s="1" t="s">
        <v>16616</v>
      </c>
      <c r="B11496" s="1" t="s">
        <v>16617</v>
      </c>
      <c r="C11496">
        <v>52274</v>
      </c>
      <c r="D11496">
        <v>52274</v>
      </c>
      <c r="E11496" s="1" t="s">
        <v>16618</v>
      </c>
      <c r="F11496" s="1" t="s">
        <v>3</v>
      </c>
      <c r="G11496" s="1" t="s">
        <v>40</v>
      </c>
    </row>
    <row r="11497" spans="1:7" x14ac:dyDescent="0.3">
      <c r="A11497" s="1" t="s">
        <v>25887</v>
      </c>
      <c r="B11497" s="1" t="s">
        <v>25888</v>
      </c>
      <c r="C11497">
        <v>990304</v>
      </c>
      <c r="D11497">
        <v>1513251</v>
      </c>
      <c r="E11497" s="1" t="s">
        <v>25889</v>
      </c>
      <c r="F11497" s="1" t="s">
        <v>3</v>
      </c>
      <c r="G11497" s="1" t="s">
        <v>40</v>
      </c>
    </row>
    <row r="11498" spans="1:7" x14ac:dyDescent="0.3">
      <c r="A11498" s="1" t="s">
        <v>21732</v>
      </c>
      <c r="B11498" s="1" t="s">
        <v>21733</v>
      </c>
      <c r="C11498">
        <v>10353</v>
      </c>
      <c r="D11498">
        <v>10353</v>
      </c>
      <c r="E11498" s="1" t="s">
        <v>21734</v>
      </c>
      <c r="F11498" s="1" t="s">
        <v>21735</v>
      </c>
      <c r="G11498" s="1" t="s">
        <v>40</v>
      </c>
    </row>
    <row r="11499" spans="1:7" x14ac:dyDescent="0.3">
      <c r="A11499" s="1" t="s">
        <v>22353</v>
      </c>
      <c r="B11499" s="1" t="s">
        <v>22354</v>
      </c>
      <c r="C11499">
        <v>1535247</v>
      </c>
      <c r="D11499">
        <v>1535247</v>
      </c>
      <c r="E11499" s="1" t="s">
        <v>22355</v>
      </c>
      <c r="F11499" s="1" t="s">
        <v>22356</v>
      </c>
      <c r="G11499" s="1" t="s">
        <v>40</v>
      </c>
    </row>
    <row r="11500" spans="1:7" x14ac:dyDescent="0.3">
      <c r="A11500" s="1" t="s">
        <v>15272</v>
      </c>
      <c r="B11500" s="1" t="s">
        <v>15273</v>
      </c>
      <c r="C11500">
        <v>10381</v>
      </c>
      <c r="D11500">
        <v>10381</v>
      </c>
      <c r="E11500" s="1" t="s">
        <v>15274</v>
      </c>
      <c r="F11500" s="1" t="s">
        <v>3</v>
      </c>
      <c r="G11500" s="1" t="s">
        <v>40</v>
      </c>
    </row>
    <row r="11501" spans="1:7" x14ac:dyDescent="0.3">
      <c r="A11501" s="1" t="s">
        <v>42936</v>
      </c>
      <c r="B11501" s="1" t="s">
        <v>42937</v>
      </c>
      <c r="C11501">
        <v>1729720</v>
      </c>
      <c r="D11501">
        <v>1729720</v>
      </c>
      <c r="E11501" s="1" t="s">
        <v>42938</v>
      </c>
      <c r="F11501" s="1" t="s">
        <v>42939</v>
      </c>
      <c r="G11501" s="1" t="s">
        <v>40</v>
      </c>
    </row>
    <row r="11502" spans="1:7" x14ac:dyDescent="0.3">
      <c r="A11502" s="1" t="s">
        <v>34891</v>
      </c>
      <c r="B11502" s="1" t="s">
        <v>34892</v>
      </c>
      <c r="C11502">
        <v>904699</v>
      </c>
      <c r="D11502">
        <v>1933188</v>
      </c>
      <c r="E11502" s="1" t="s">
        <v>34893</v>
      </c>
      <c r="F11502" s="1" t="s">
        <v>1021</v>
      </c>
      <c r="G11502" s="1" t="s">
        <v>40</v>
      </c>
    </row>
    <row r="11503" spans="1:7" x14ac:dyDescent="0.3">
      <c r="A11503" s="1" t="s">
        <v>27515</v>
      </c>
      <c r="B11503" s="1" t="s">
        <v>27516</v>
      </c>
      <c r="C11503">
        <v>120499</v>
      </c>
      <c r="D11503">
        <v>120499</v>
      </c>
      <c r="E11503" s="1" t="s">
        <v>27517</v>
      </c>
      <c r="F11503" s="1" t="s">
        <v>3</v>
      </c>
      <c r="G11503" s="1" t="s">
        <v>40</v>
      </c>
    </row>
    <row r="11504" spans="1:7" x14ac:dyDescent="0.3">
      <c r="A11504" s="1" t="s">
        <v>23950</v>
      </c>
      <c r="B11504" s="1" t="s">
        <v>23951</v>
      </c>
      <c r="C11504">
        <v>754067</v>
      </c>
      <c r="D11504">
        <v>754067</v>
      </c>
      <c r="E11504" s="1" t="s">
        <v>23952</v>
      </c>
      <c r="F11504" s="1" t="s">
        <v>23953</v>
      </c>
      <c r="G11504" s="1" t="s">
        <v>40</v>
      </c>
    </row>
    <row r="11505" spans="1:7" x14ac:dyDescent="0.3">
      <c r="A11505" s="1" t="s">
        <v>37917</v>
      </c>
      <c r="B11505" s="1" t="s">
        <v>37918</v>
      </c>
      <c r="C11505">
        <v>1230341</v>
      </c>
      <c r="D11505">
        <v>1230341</v>
      </c>
      <c r="E11505" s="1" t="s">
        <v>37919</v>
      </c>
      <c r="F11505" s="1" t="s">
        <v>37920</v>
      </c>
      <c r="G11505" s="1" t="s">
        <v>40</v>
      </c>
    </row>
    <row r="11506" spans="1:7" x14ac:dyDescent="0.3">
      <c r="A11506" s="1" t="s">
        <v>9454</v>
      </c>
      <c r="B11506" s="1" t="s">
        <v>9455</v>
      </c>
      <c r="C11506">
        <v>1333523</v>
      </c>
      <c r="D11506">
        <v>1333523</v>
      </c>
      <c r="E11506" s="1" t="s">
        <v>9456</v>
      </c>
      <c r="F11506" s="1" t="s">
        <v>9457</v>
      </c>
      <c r="G11506" s="1" t="s">
        <v>40</v>
      </c>
    </row>
    <row r="11507" spans="1:7" x14ac:dyDescent="0.3">
      <c r="A11507" s="1" t="s">
        <v>1234</v>
      </c>
      <c r="B11507" s="1" t="s">
        <v>1235</v>
      </c>
      <c r="C11507">
        <v>309807</v>
      </c>
      <c r="D11507">
        <v>146919</v>
      </c>
      <c r="E11507" s="1" t="s">
        <v>1236</v>
      </c>
      <c r="F11507" s="1" t="s">
        <v>1237</v>
      </c>
      <c r="G11507" s="1" t="s">
        <v>40</v>
      </c>
    </row>
    <row r="11508" spans="1:7" x14ac:dyDescent="0.3">
      <c r="A11508" s="1" t="s">
        <v>3975</v>
      </c>
      <c r="B11508" s="1" t="s">
        <v>3976</v>
      </c>
      <c r="C11508">
        <v>761659</v>
      </c>
      <c r="D11508">
        <v>146919</v>
      </c>
      <c r="E11508" s="1" t="s">
        <v>3977</v>
      </c>
      <c r="F11508" s="1" t="s">
        <v>3978</v>
      </c>
      <c r="G11508" s="1" t="s">
        <v>40</v>
      </c>
    </row>
    <row r="11509" spans="1:7" x14ac:dyDescent="0.3">
      <c r="A11509" s="1" t="s">
        <v>29521</v>
      </c>
      <c r="B11509" s="1" t="s">
        <v>29522</v>
      </c>
      <c r="C11509">
        <v>407035</v>
      </c>
      <c r="D11509">
        <v>407035</v>
      </c>
      <c r="E11509" s="1" t="s">
        <v>29523</v>
      </c>
      <c r="F11509" s="1" t="s">
        <v>29524</v>
      </c>
      <c r="G11509" s="1" t="s">
        <v>40</v>
      </c>
    </row>
    <row r="11510" spans="1:7" x14ac:dyDescent="0.3">
      <c r="A11510" s="1" t="s">
        <v>10433</v>
      </c>
      <c r="B11510" s="1" t="s">
        <v>10434</v>
      </c>
      <c r="C11510">
        <v>1307761</v>
      </c>
      <c r="D11510">
        <v>1307761</v>
      </c>
      <c r="E11510" s="1" t="s">
        <v>10435</v>
      </c>
      <c r="F11510" s="1" t="s">
        <v>10436</v>
      </c>
      <c r="G11510" s="1" t="s">
        <v>40</v>
      </c>
    </row>
    <row r="11511" spans="1:7" x14ac:dyDescent="0.3">
      <c r="A11511" s="1" t="s">
        <v>2183</v>
      </c>
      <c r="B11511" s="1" t="s">
        <v>2184</v>
      </c>
      <c r="C11511">
        <v>391037</v>
      </c>
      <c r="D11511">
        <v>168697</v>
      </c>
      <c r="E11511" s="1" t="s">
        <v>2185</v>
      </c>
      <c r="F11511" s="1" t="s">
        <v>2186</v>
      </c>
      <c r="G11511" s="1" t="s">
        <v>40</v>
      </c>
    </row>
    <row r="11512" spans="1:7" x14ac:dyDescent="0.3">
      <c r="A11512" s="1" t="s">
        <v>1859</v>
      </c>
      <c r="B11512" s="1" t="s">
        <v>1860</v>
      </c>
      <c r="C11512">
        <v>369723</v>
      </c>
      <c r="D11512">
        <v>168695</v>
      </c>
      <c r="E11512" s="1" t="s">
        <v>1861</v>
      </c>
      <c r="F11512" s="1" t="s">
        <v>1862</v>
      </c>
      <c r="G11512" s="1" t="s">
        <v>40</v>
      </c>
    </row>
    <row r="11513" spans="1:7" x14ac:dyDescent="0.3">
      <c r="A11513" s="1" t="s">
        <v>23413</v>
      </c>
      <c r="B11513" s="1" t="s">
        <v>23414</v>
      </c>
      <c r="C11513">
        <v>1161935</v>
      </c>
      <c r="D11513">
        <v>1161935</v>
      </c>
      <c r="E11513" s="1" t="s">
        <v>23415</v>
      </c>
      <c r="F11513" s="1" t="s">
        <v>3</v>
      </c>
      <c r="G11513" s="1" t="s">
        <v>40</v>
      </c>
    </row>
    <row r="11514" spans="1:7" x14ac:dyDescent="0.3">
      <c r="A11514" s="1" t="s">
        <v>32449</v>
      </c>
      <c r="B11514" s="1" t="s">
        <v>32450</v>
      </c>
      <c r="C11514">
        <v>1307839</v>
      </c>
      <c r="D11514">
        <v>1307839</v>
      </c>
      <c r="E11514" s="1" t="s">
        <v>32451</v>
      </c>
      <c r="F11514" s="1" t="s">
        <v>32452</v>
      </c>
      <c r="G11514" s="1" t="s">
        <v>40</v>
      </c>
    </row>
    <row r="11515" spans="1:7" x14ac:dyDescent="0.3">
      <c r="A11515" s="1" t="s">
        <v>22833</v>
      </c>
      <c r="B11515" s="1" t="s">
        <v>22834</v>
      </c>
      <c r="C11515">
        <v>1183239</v>
      </c>
      <c r="D11515">
        <v>1183239</v>
      </c>
      <c r="E11515" s="1" t="s">
        <v>22835</v>
      </c>
      <c r="F11515" s="1" t="s">
        <v>3</v>
      </c>
      <c r="G11515" s="1" t="s">
        <v>40</v>
      </c>
    </row>
    <row r="11516" spans="1:7" x14ac:dyDescent="0.3">
      <c r="A11516" s="1" t="s">
        <v>20931</v>
      </c>
      <c r="B11516" s="1" t="s">
        <v>20932</v>
      </c>
      <c r="C11516">
        <v>1330524</v>
      </c>
      <c r="D11516">
        <v>1330524</v>
      </c>
      <c r="E11516" s="1" t="s">
        <v>20933</v>
      </c>
      <c r="F11516" s="1" t="s">
        <v>3</v>
      </c>
      <c r="G11516" s="1" t="s">
        <v>40</v>
      </c>
    </row>
    <row r="11517" spans="1:7" x14ac:dyDescent="0.3">
      <c r="A11517" s="1" t="s">
        <v>27354</v>
      </c>
      <c r="B11517" s="1" t="s">
        <v>27355</v>
      </c>
      <c r="C11517">
        <v>1547495</v>
      </c>
      <c r="D11517">
        <v>1547495</v>
      </c>
      <c r="E11517" s="1" t="s">
        <v>27356</v>
      </c>
      <c r="F11517" s="1" t="s">
        <v>3</v>
      </c>
      <c r="G11517" s="1" t="s">
        <v>40</v>
      </c>
    </row>
    <row r="11518" spans="1:7" x14ac:dyDescent="0.3">
      <c r="A11518" s="1" t="s">
        <v>21166</v>
      </c>
      <c r="B11518" s="1" t="s">
        <v>21167</v>
      </c>
      <c r="C11518">
        <v>651733</v>
      </c>
      <c r="D11518">
        <v>1330524</v>
      </c>
      <c r="E11518" s="1" t="s">
        <v>21168</v>
      </c>
      <c r="F11518" s="1" t="s">
        <v>21169</v>
      </c>
      <c r="G11518" s="1" t="s">
        <v>40</v>
      </c>
    </row>
    <row r="11519" spans="1:7" x14ac:dyDescent="0.3">
      <c r="A11519" s="1" t="s">
        <v>27381</v>
      </c>
      <c r="B11519" s="1" t="s">
        <v>27382</v>
      </c>
      <c r="C11519">
        <v>381543</v>
      </c>
      <c r="D11519">
        <v>381543</v>
      </c>
      <c r="E11519" s="1" t="s">
        <v>27383</v>
      </c>
      <c r="F11519" s="1" t="s">
        <v>3</v>
      </c>
      <c r="G11519" s="1" t="s">
        <v>3</v>
      </c>
    </row>
    <row r="11520" spans="1:7" x14ac:dyDescent="0.3">
      <c r="A11520" s="1" t="s">
        <v>31071</v>
      </c>
      <c r="B11520" s="1" t="s">
        <v>31072</v>
      </c>
      <c r="C11520">
        <v>1680908</v>
      </c>
      <c r="D11520">
        <v>1680908</v>
      </c>
      <c r="E11520" s="1" t="s">
        <v>31073</v>
      </c>
      <c r="F11520" s="1" t="s">
        <v>3</v>
      </c>
      <c r="G11520" s="1" t="s">
        <v>40</v>
      </c>
    </row>
    <row r="11521" spans="1:7" x14ac:dyDescent="0.3">
      <c r="A11521" s="1" t="s">
        <v>17145</v>
      </c>
      <c r="B11521" s="1" t="s">
        <v>17146</v>
      </c>
      <c r="C11521">
        <v>84589</v>
      </c>
      <c r="D11521">
        <v>84589</v>
      </c>
      <c r="E11521" s="1" t="s">
        <v>17147</v>
      </c>
      <c r="F11521" s="1" t="s">
        <v>3</v>
      </c>
      <c r="G11521" s="1" t="s">
        <v>40</v>
      </c>
    </row>
    <row r="11522" spans="1:7" x14ac:dyDescent="0.3">
      <c r="A11522" s="1" t="s">
        <v>9699</v>
      </c>
      <c r="B11522" s="1" t="s">
        <v>9700</v>
      </c>
      <c r="C11522">
        <v>1197719</v>
      </c>
      <c r="D11522">
        <v>54736</v>
      </c>
      <c r="E11522" s="1" t="s">
        <v>9701</v>
      </c>
      <c r="F11522" s="1" t="s">
        <v>9702</v>
      </c>
      <c r="G11522" s="1" t="s">
        <v>40</v>
      </c>
    </row>
    <row r="11523" spans="1:7" x14ac:dyDescent="0.3">
      <c r="A11523" s="1" t="s">
        <v>7163</v>
      </c>
      <c r="B11523" s="1" t="s">
        <v>7164</v>
      </c>
      <c r="C11523">
        <v>218493</v>
      </c>
      <c r="D11523">
        <v>54736</v>
      </c>
      <c r="E11523" s="1" t="s">
        <v>7165</v>
      </c>
      <c r="F11523" s="1" t="s">
        <v>7166</v>
      </c>
      <c r="G11523" s="1" t="s">
        <v>40</v>
      </c>
    </row>
    <row r="11524" spans="1:7" x14ac:dyDescent="0.3">
      <c r="A11524" s="1" t="s">
        <v>11612</v>
      </c>
      <c r="B11524" s="1" t="s">
        <v>11613</v>
      </c>
      <c r="C11524">
        <v>1382510</v>
      </c>
      <c r="D11524">
        <v>54736</v>
      </c>
      <c r="E11524" s="1" t="s">
        <v>11614</v>
      </c>
      <c r="F11524" s="1" t="s">
        <v>11615</v>
      </c>
      <c r="G11524" s="1" t="s">
        <v>40</v>
      </c>
    </row>
    <row r="11525" spans="1:7" x14ac:dyDescent="0.3">
      <c r="A11525" s="1" t="s">
        <v>35100</v>
      </c>
      <c r="B11525" s="1" t="s">
        <v>35101</v>
      </c>
      <c r="C11525">
        <v>28901</v>
      </c>
      <c r="D11525">
        <v>28901</v>
      </c>
      <c r="E11525" s="1" t="s">
        <v>35102</v>
      </c>
      <c r="F11525" s="1" t="s">
        <v>35103</v>
      </c>
      <c r="G11525" s="1" t="s">
        <v>40</v>
      </c>
    </row>
    <row r="11526" spans="1:7" x14ac:dyDescent="0.3">
      <c r="A11526" s="1" t="s">
        <v>36969</v>
      </c>
      <c r="B11526" s="1" t="s">
        <v>36970</v>
      </c>
      <c r="C11526">
        <v>28901</v>
      </c>
      <c r="D11526">
        <v>28901</v>
      </c>
      <c r="E11526" s="1" t="s">
        <v>35102</v>
      </c>
      <c r="F11526" s="1" t="s">
        <v>36971</v>
      </c>
      <c r="G11526" s="1" t="s">
        <v>40</v>
      </c>
    </row>
    <row r="11527" spans="1:7" x14ac:dyDescent="0.3">
      <c r="A11527" s="1" t="s">
        <v>38552</v>
      </c>
      <c r="B11527" s="1" t="s">
        <v>38553</v>
      </c>
      <c r="C11527">
        <v>28901</v>
      </c>
      <c r="D11527">
        <v>28901</v>
      </c>
      <c r="E11527" s="1" t="s">
        <v>35102</v>
      </c>
      <c r="F11527" s="1" t="s">
        <v>38554</v>
      </c>
      <c r="G11527" s="1" t="s">
        <v>40</v>
      </c>
    </row>
    <row r="11528" spans="1:7" x14ac:dyDescent="0.3">
      <c r="A11528" s="1" t="s">
        <v>12289</v>
      </c>
      <c r="B11528" s="1" t="s">
        <v>12290</v>
      </c>
      <c r="C11528">
        <v>1386967</v>
      </c>
      <c r="D11528">
        <v>28901</v>
      </c>
      <c r="E11528" s="1" t="s">
        <v>12291</v>
      </c>
      <c r="F11528" s="1" t="s">
        <v>12292</v>
      </c>
      <c r="G11528" s="1" t="s">
        <v>40</v>
      </c>
    </row>
    <row r="11529" spans="1:7" x14ac:dyDescent="0.3">
      <c r="A11529" s="1" t="s">
        <v>2240</v>
      </c>
      <c r="B11529" s="1" t="s">
        <v>2241</v>
      </c>
      <c r="C11529">
        <v>41514</v>
      </c>
      <c r="D11529">
        <v>28901</v>
      </c>
      <c r="E11529" s="1" t="s">
        <v>2242</v>
      </c>
      <c r="F11529" s="1" t="s">
        <v>2243</v>
      </c>
      <c r="G11529" s="1" t="s">
        <v>40</v>
      </c>
    </row>
    <row r="11530" spans="1:7" x14ac:dyDescent="0.3">
      <c r="A11530" s="1" t="s">
        <v>36485</v>
      </c>
      <c r="B11530" s="1" t="s">
        <v>36486</v>
      </c>
      <c r="C11530">
        <v>59204</v>
      </c>
      <c r="D11530">
        <v>28901</v>
      </c>
      <c r="E11530" s="1" t="s">
        <v>36487</v>
      </c>
      <c r="F11530" s="1" t="s">
        <v>36488</v>
      </c>
      <c r="G11530" s="1" t="s">
        <v>40</v>
      </c>
    </row>
    <row r="11531" spans="1:7" x14ac:dyDescent="0.3">
      <c r="A11531" s="1" t="s">
        <v>36503</v>
      </c>
      <c r="B11531" s="1" t="s">
        <v>36504</v>
      </c>
      <c r="C11531">
        <v>59204</v>
      </c>
      <c r="D11531">
        <v>28901</v>
      </c>
      <c r="E11531" s="1" t="s">
        <v>36487</v>
      </c>
      <c r="F11531" s="1" t="s">
        <v>36505</v>
      </c>
      <c r="G11531" s="1" t="s">
        <v>40</v>
      </c>
    </row>
    <row r="11532" spans="1:7" x14ac:dyDescent="0.3">
      <c r="A11532" s="1" t="s">
        <v>36506</v>
      </c>
      <c r="B11532" s="1" t="s">
        <v>36507</v>
      </c>
      <c r="C11532">
        <v>59204</v>
      </c>
      <c r="D11532">
        <v>28901</v>
      </c>
      <c r="E11532" s="1" t="s">
        <v>36487</v>
      </c>
      <c r="F11532" s="1" t="s">
        <v>36508</v>
      </c>
      <c r="G11532" s="1" t="s">
        <v>40</v>
      </c>
    </row>
    <row r="11533" spans="1:7" x14ac:dyDescent="0.3">
      <c r="A11533" s="1" t="s">
        <v>29542</v>
      </c>
      <c r="B11533" s="1" t="s">
        <v>29543</v>
      </c>
      <c r="C11533">
        <v>59201</v>
      </c>
      <c r="D11533">
        <v>28901</v>
      </c>
      <c r="E11533" s="1" t="s">
        <v>29544</v>
      </c>
      <c r="F11533" s="1" t="s">
        <v>29545</v>
      </c>
      <c r="G11533" s="1" t="s">
        <v>40</v>
      </c>
    </row>
    <row r="11534" spans="1:7" x14ac:dyDescent="0.3">
      <c r="A11534" s="1" t="s">
        <v>49582</v>
      </c>
      <c r="B11534" s="1" t="s">
        <v>49583</v>
      </c>
      <c r="C11534">
        <v>59201</v>
      </c>
      <c r="D11534">
        <v>28901</v>
      </c>
      <c r="E11534" s="1" t="s">
        <v>29544</v>
      </c>
      <c r="F11534" s="1" t="s">
        <v>49584</v>
      </c>
      <c r="G11534" s="1" t="s">
        <v>40</v>
      </c>
    </row>
    <row r="11535" spans="1:7" x14ac:dyDescent="0.3">
      <c r="A11535" s="1" t="s">
        <v>49585</v>
      </c>
      <c r="B11535" s="1" t="s">
        <v>49586</v>
      </c>
      <c r="C11535">
        <v>59201</v>
      </c>
      <c r="D11535">
        <v>28901</v>
      </c>
      <c r="E11535" s="1" t="s">
        <v>29544</v>
      </c>
      <c r="F11535" s="1" t="s">
        <v>49587</v>
      </c>
      <c r="G11535" s="1" t="s">
        <v>40</v>
      </c>
    </row>
    <row r="11536" spans="1:7" x14ac:dyDescent="0.3">
      <c r="A11536" s="1" t="s">
        <v>50210</v>
      </c>
      <c r="B11536" s="1" t="s">
        <v>50211</v>
      </c>
      <c r="C11536">
        <v>59201</v>
      </c>
      <c r="D11536">
        <v>28901</v>
      </c>
      <c r="E11536" s="1" t="s">
        <v>29544</v>
      </c>
      <c r="F11536" s="1" t="s">
        <v>50212</v>
      </c>
      <c r="G11536" s="1" t="s">
        <v>40</v>
      </c>
    </row>
    <row r="11537" spans="1:7" x14ac:dyDescent="0.3">
      <c r="A11537" s="1" t="s">
        <v>9653</v>
      </c>
      <c r="B11537" s="1" t="s">
        <v>9654</v>
      </c>
      <c r="C11537">
        <v>866913</v>
      </c>
      <c r="D11537">
        <v>28901</v>
      </c>
      <c r="E11537" s="1" t="s">
        <v>51459</v>
      </c>
      <c r="F11537" s="1" t="s">
        <v>9655</v>
      </c>
      <c r="G11537" s="1" t="s">
        <v>40</v>
      </c>
    </row>
    <row r="11538" spans="1:7" x14ac:dyDescent="0.3">
      <c r="A11538" s="1" t="s">
        <v>10198</v>
      </c>
      <c r="B11538" s="1" t="s">
        <v>10199</v>
      </c>
      <c r="C11538">
        <v>1208611</v>
      </c>
      <c r="D11538">
        <v>28901</v>
      </c>
      <c r="E11538" s="1" t="s">
        <v>10200</v>
      </c>
      <c r="F11538" s="1" t="s">
        <v>10201</v>
      </c>
      <c r="G11538" s="1" t="s">
        <v>40</v>
      </c>
    </row>
    <row r="11539" spans="1:7" x14ac:dyDescent="0.3">
      <c r="A11539" s="1" t="s">
        <v>10190</v>
      </c>
      <c r="B11539" s="1" t="s">
        <v>10191</v>
      </c>
      <c r="C11539">
        <v>1029983</v>
      </c>
      <c r="D11539">
        <v>28901</v>
      </c>
      <c r="E11539" s="1" t="s">
        <v>10192</v>
      </c>
      <c r="F11539" s="1" t="s">
        <v>10193</v>
      </c>
      <c r="G11539" s="1" t="s">
        <v>40</v>
      </c>
    </row>
    <row r="11540" spans="1:7" x14ac:dyDescent="0.3">
      <c r="A11540" s="1" t="s">
        <v>10370</v>
      </c>
      <c r="B11540" s="1" t="s">
        <v>10371</v>
      </c>
      <c r="C11540">
        <v>1406860</v>
      </c>
      <c r="D11540">
        <v>28901</v>
      </c>
      <c r="E11540" s="1" t="s">
        <v>10372</v>
      </c>
      <c r="F11540" s="1" t="s">
        <v>10373</v>
      </c>
      <c r="G11540" s="1" t="s">
        <v>40</v>
      </c>
    </row>
    <row r="11541" spans="1:7" x14ac:dyDescent="0.3">
      <c r="A11541" s="1" t="s">
        <v>10230</v>
      </c>
      <c r="B11541" s="1" t="s">
        <v>10231</v>
      </c>
      <c r="C11541">
        <v>1072590</v>
      </c>
      <c r="D11541">
        <v>28901</v>
      </c>
      <c r="E11541" s="1" t="s">
        <v>10232</v>
      </c>
      <c r="F11541" s="1" t="s">
        <v>10233</v>
      </c>
      <c r="G11541" s="1" t="s">
        <v>40</v>
      </c>
    </row>
    <row r="11542" spans="1:7" x14ac:dyDescent="0.3">
      <c r="A11542" s="1" t="s">
        <v>10102</v>
      </c>
      <c r="B11542" s="1" t="s">
        <v>10103</v>
      </c>
      <c r="C11542">
        <v>1124917</v>
      </c>
      <c r="D11542">
        <v>28901</v>
      </c>
      <c r="E11542" s="1" t="s">
        <v>10104</v>
      </c>
      <c r="F11542" s="1" t="s">
        <v>10105</v>
      </c>
      <c r="G11542" s="1" t="s">
        <v>40</v>
      </c>
    </row>
    <row r="11543" spans="1:7" x14ac:dyDescent="0.3">
      <c r="A11543" s="1" t="s">
        <v>2672</v>
      </c>
      <c r="B11543" s="1" t="s">
        <v>2673</v>
      </c>
      <c r="C11543">
        <v>454166</v>
      </c>
      <c r="D11543">
        <v>28901</v>
      </c>
      <c r="E11543" s="1" t="s">
        <v>2674</v>
      </c>
      <c r="F11543" s="1" t="s">
        <v>2675</v>
      </c>
      <c r="G11543" s="1" t="s">
        <v>40</v>
      </c>
    </row>
    <row r="11544" spans="1:7" x14ac:dyDescent="0.3">
      <c r="A11544" s="1" t="s">
        <v>10182</v>
      </c>
      <c r="B11544" s="1" t="s">
        <v>10183</v>
      </c>
      <c r="C11544">
        <v>1173798</v>
      </c>
      <c r="D11544">
        <v>28901</v>
      </c>
      <c r="E11544" s="1" t="s">
        <v>10184</v>
      </c>
      <c r="F11544" s="1" t="s">
        <v>10185</v>
      </c>
      <c r="G11544" s="1" t="s">
        <v>40</v>
      </c>
    </row>
    <row r="11545" spans="1:7" x14ac:dyDescent="0.3">
      <c r="A11545" s="1" t="s">
        <v>32594</v>
      </c>
      <c r="B11545" s="1" t="s">
        <v>32595</v>
      </c>
      <c r="C11545">
        <v>58712</v>
      </c>
      <c r="D11545">
        <v>28901</v>
      </c>
      <c r="E11545" s="1" t="s">
        <v>32596</v>
      </c>
      <c r="F11545" s="1" t="s">
        <v>32597</v>
      </c>
      <c r="G11545" s="1" t="s">
        <v>40</v>
      </c>
    </row>
    <row r="11546" spans="1:7" x14ac:dyDescent="0.3">
      <c r="A11546" s="1" t="s">
        <v>32598</v>
      </c>
      <c r="B11546" s="1" t="s">
        <v>32599</v>
      </c>
      <c r="C11546">
        <v>58712</v>
      </c>
      <c r="D11546">
        <v>28901</v>
      </c>
      <c r="E11546" s="1" t="s">
        <v>32596</v>
      </c>
      <c r="F11546" s="1" t="s">
        <v>32600</v>
      </c>
      <c r="G11546" s="1" t="s">
        <v>40</v>
      </c>
    </row>
    <row r="11547" spans="1:7" x14ac:dyDescent="0.3">
      <c r="A11547" s="1" t="s">
        <v>10186</v>
      </c>
      <c r="B11547" s="1" t="s">
        <v>10187</v>
      </c>
      <c r="C11547">
        <v>984211</v>
      </c>
      <c r="D11547">
        <v>28901</v>
      </c>
      <c r="E11547" s="1" t="s">
        <v>10188</v>
      </c>
      <c r="F11547" s="1" t="s">
        <v>10189</v>
      </c>
      <c r="G11547" s="1" t="s">
        <v>40</v>
      </c>
    </row>
    <row r="11548" spans="1:7" x14ac:dyDescent="0.3">
      <c r="A11548" s="1" t="s">
        <v>28185</v>
      </c>
      <c r="B11548" s="1" t="s">
        <v>28186</v>
      </c>
      <c r="C11548">
        <v>1454592</v>
      </c>
      <c r="D11548">
        <v>28901</v>
      </c>
      <c r="E11548" s="1" t="s">
        <v>28187</v>
      </c>
      <c r="F11548" s="1" t="s">
        <v>28188</v>
      </c>
      <c r="G11548" s="1" t="s">
        <v>40</v>
      </c>
    </row>
    <row r="11549" spans="1:7" x14ac:dyDescent="0.3">
      <c r="A11549" s="1" t="s">
        <v>28807</v>
      </c>
      <c r="B11549" s="1" t="s">
        <v>28808</v>
      </c>
      <c r="C11549">
        <v>1454590</v>
      </c>
      <c r="D11549">
        <v>28901</v>
      </c>
      <c r="E11549" s="1" t="s">
        <v>28809</v>
      </c>
      <c r="F11549" s="1" t="s">
        <v>28810</v>
      </c>
      <c r="G11549" s="1" t="s">
        <v>40</v>
      </c>
    </row>
    <row r="11550" spans="1:7" x14ac:dyDescent="0.3">
      <c r="A11550" s="1" t="s">
        <v>36395</v>
      </c>
      <c r="B11550" s="1" t="s">
        <v>36396</v>
      </c>
      <c r="C11550">
        <v>1454587</v>
      </c>
      <c r="D11550">
        <v>28901</v>
      </c>
      <c r="E11550" s="1" t="s">
        <v>36397</v>
      </c>
      <c r="F11550" s="1" t="s">
        <v>36398</v>
      </c>
      <c r="G11550" s="1" t="s">
        <v>40</v>
      </c>
    </row>
    <row r="11551" spans="1:7" x14ac:dyDescent="0.3">
      <c r="A11551" s="1" t="s">
        <v>36410</v>
      </c>
      <c r="B11551" s="1" t="s">
        <v>36411</v>
      </c>
      <c r="C11551">
        <v>1454588</v>
      </c>
      <c r="D11551">
        <v>28901</v>
      </c>
      <c r="E11551" s="1" t="s">
        <v>36412</v>
      </c>
      <c r="F11551" s="1" t="s">
        <v>36413</v>
      </c>
      <c r="G11551" s="1" t="s">
        <v>40</v>
      </c>
    </row>
    <row r="11552" spans="1:7" x14ac:dyDescent="0.3">
      <c r="A11552" s="1" t="s">
        <v>36391</v>
      </c>
      <c r="B11552" s="1" t="s">
        <v>36392</v>
      </c>
      <c r="C11552">
        <v>1454584</v>
      </c>
      <c r="D11552">
        <v>28901</v>
      </c>
      <c r="E11552" s="1" t="s">
        <v>36393</v>
      </c>
      <c r="F11552" s="1" t="s">
        <v>36394</v>
      </c>
      <c r="G11552" s="1" t="s">
        <v>40</v>
      </c>
    </row>
    <row r="11553" spans="1:7" x14ac:dyDescent="0.3">
      <c r="A11553" s="1" t="s">
        <v>36418</v>
      </c>
      <c r="B11553" s="1" t="s">
        <v>36419</v>
      </c>
      <c r="C11553">
        <v>1454589</v>
      </c>
      <c r="D11553">
        <v>28901</v>
      </c>
      <c r="E11553" s="1" t="s">
        <v>36420</v>
      </c>
      <c r="F11553" s="1" t="s">
        <v>36421</v>
      </c>
      <c r="G11553" s="1" t="s">
        <v>40</v>
      </c>
    </row>
    <row r="11554" spans="1:7" x14ac:dyDescent="0.3">
      <c r="A11554" s="1" t="s">
        <v>29446</v>
      </c>
      <c r="B11554" s="1" t="s">
        <v>29447</v>
      </c>
      <c r="C11554">
        <v>1454585</v>
      </c>
      <c r="D11554">
        <v>28901</v>
      </c>
      <c r="E11554" s="1" t="s">
        <v>29448</v>
      </c>
      <c r="F11554" s="1" t="s">
        <v>3</v>
      </c>
      <c r="G11554" s="1" t="s">
        <v>40</v>
      </c>
    </row>
    <row r="11555" spans="1:7" x14ac:dyDescent="0.3">
      <c r="A11555" s="1" t="s">
        <v>36379</v>
      </c>
      <c r="B11555" s="1" t="s">
        <v>36380</v>
      </c>
      <c r="C11555">
        <v>1454586</v>
      </c>
      <c r="D11555">
        <v>28901</v>
      </c>
      <c r="E11555" s="1" t="s">
        <v>36381</v>
      </c>
      <c r="F11555" s="1" t="s">
        <v>36382</v>
      </c>
      <c r="G11555" s="1" t="s">
        <v>40</v>
      </c>
    </row>
    <row r="11556" spans="1:7" x14ac:dyDescent="0.3">
      <c r="A11556" s="1" t="s">
        <v>36383</v>
      </c>
      <c r="B11556" s="1" t="s">
        <v>36384</v>
      </c>
      <c r="C11556">
        <v>1454593</v>
      </c>
      <c r="D11556">
        <v>28901</v>
      </c>
      <c r="E11556" s="1" t="s">
        <v>36385</v>
      </c>
      <c r="F11556" s="1" t="s">
        <v>36386</v>
      </c>
      <c r="G11556" s="1" t="s">
        <v>40</v>
      </c>
    </row>
    <row r="11557" spans="1:7" x14ac:dyDescent="0.3">
      <c r="A11557" s="1" t="s">
        <v>36426</v>
      </c>
      <c r="B11557" s="1" t="s">
        <v>36427</v>
      </c>
      <c r="C11557">
        <v>1454594</v>
      </c>
      <c r="D11557">
        <v>28901</v>
      </c>
      <c r="E11557" s="1" t="s">
        <v>36428</v>
      </c>
      <c r="F11557" s="1" t="s">
        <v>36429</v>
      </c>
      <c r="G11557" s="1" t="s">
        <v>40</v>
      </c>
    </row>
    <row r="11558" spans="1:7" x14ac:dyDescent="0.3">
      <c r="A11558" s="1" t="s">
        <v>36434</v>
      </c>
      <c r="B11558" s="1" t="s">
        <v>36435</v>
      </c>
      <c r="C11558">
        <v>1454596</v>
      </c>
      <c r="D11558">
        <v>28901</v>
      </c>
      <c r="E11558" s="1" t="s">
        <v>36436</v>
      </c>
      <c r="F11558" s="1" t="s">
        <v>36437</v>
      </c>
      <c r="G11558" s="1" t="s">
        <v>40</v>
      </c>
    </row>
    <row r="11559" spans="1:7" x14ac:dyDescent="0.3">
      <c r="A11559" s="1" t="s">
        <v>36387</v>
      </c>
      <c r="B11559" s="1" t="s">
        <v>36388</v>
      </c>
      <c r="C11559">
        <v>1454583</v>
      </c>
      <c r="D11559">
        <v>28901</v>
      </c>
      <c r="E11559" s="1" t="s">
        <v>36389</v>
      </c>
      <c r="F11559" s="1" t="s">
        <v>36390</v>
      </c>
      <c r="G11559" s="1" t="s">
        <v>40</v>
      </c>
    </row>
    <row r="11560" spans="1:7" x14ac:dyDescent="0.3">
      <c r="A11560" s="1" t="s">
        <v>43765</v>
      </c>
      <c r="B11560" s="1" t="s">
        <v>43766</v>
      </c>
      <c r="C11560">
        <v>1242087</v>
      </c>
      <c r="D11560">
        <v>28901</v>
      </c>
      <c r="E11560" s="1" t="s">
        <v>43767</v>
      </c>
      <c r="F11560" s="1" t="s">
        <v>43768</v>
      </c>
      <c r="G11560" s="1" t="s">
        <v>40</v>
      </c>
    </row>
    <row r="11561" spans="1:7" x14ac:dyDescent="0.3">
      <c r="A11561" s="1" t="s">
        <v>46454</v>
      </c>
      <c r="B11561" s="1" t="s">
        <v>46455</v>
      </c>
      <c r="C11561">
        <v>1242088</v>
      </c>
      <c r="D11561">
        <v>28901</v>
      </c>
      <c r="E11561" s="1" t="s">
        <v>46456</v>
      </c>
      <c r="F11561" s="1" t="s">
        <v>46457</v>
      </c>
      <c r="G11561" s="1" t="s">
        <v>40</v>
      </c>
    </row>
    <row r="11562" spans="1:7" x14ac:dyDescent="0.3">
      <c r="A11562" s="1" t="s">
        <v>46458</v>
      </c>
      <c r="B11562" s="1" t="s">
        <v>46459</v>
      </c>
      <c r="C11562">
        <v>932733</v>
      </c>
      <c r="D11562">
        <v>28901</v>
      </c>
      <c r="E11562" s="1" t="s">
        <v>46460</v>
      </c>
      <c r="F11562" s="1" t="s">
        <v>46461</v>
      </c>
      <c r="G11562" s="1" t="s">
        <v>40</v>
      </c>
    </row>
    <row r="11563" spans="1:7" x14ac:dyDescent="0.3">
      <c r="A11563" s="1" t="s">
        <v>9711</v>
      </c>
      <c r="B11563" s="1" t="s">
        <v>9712</v>
      </c>
      <c r="C11563">
        <v>1173427</v>
      </c>
      <c r="D11563">
        <v>28901</v>
      </c>
      <c r="E11563" s="1" t="s">
        <v>9713</v>
      </c>
      <c r="F11563" s="1" t="s">
        <v>9714</v>
      </c>
      <c r="G11563" s="1" t="s">
        <v>40</v>
      </c>
    </row>
    <row r="11564" spans="1:7" x14ac:dyDescent="0.3">
      <c r="A11564" s="1" t="s">
        <v>46462</v>
      </c>
      <c r="B11564" s="1" t="s">
        <v>46463</v>
      </c>
      <c r="C11564">
        <v>1240708</v>
      </c>
      <c r="D11564">
        <v>28901</v>
      </c>
      <c r="E11564" s="1" t="s">
        <v>46464</v>
      </c>
      <c r="F11564" s="1" t="s">
        <v>46465</v>
      </c>
      <c r="G11564" s="1" t="s">
        <v>40</v>
      </c>
    </row>
    <row r="11565" spans="1:7" x14ac:dyDescent="0.3">
      <c r="A11565" s="1" t="s">
        <v>46450</v>
      </c>
      <c r="B11565" s="1" t="s">
        <v>46451</v>
      </c>
      <c r="C11565">
        <v>1240694</v>
      </c>
      <c r="D11565">
        <v>28901</v>
      </c>
      <c r="E11565" s="1" t="s">
        <v>46452</v>
      </c>
      <c r="F11565" s="1" t="s">
        <v>46453</v>
      </c>
      <c r="G11565" s="1" t="s">
        <v>40</v>
      </c>
    </row>
    <row r="11566" spans="1:7" x14ac:dyDescent="0.3">
      <c r="A11566" s="1" t="s">
        <v>46466</v>
      </c>
      <c r="B11566" s="1" t="s">
        <v>46467</v>
      </c>
      <c r="C11566">
        <v>1242089</v>
      </c>
      <c r="D11566">
        <v>28901</v>
      </c>
      <c r="E11566" s="1" t="s">
        <v>46468</v>
      </c>
      <c r="F11566" s="1" t="s">
        <v>46469</v>
      </c>
      <c r="G11566" s="1" t="s">
        <v>40</v>
      </c>
    </row>
    <row r="11567" spans="1:7" x14ac:dyDescent="0.3">
      <c r="A11567" s="1" t="s">
        <v>10194</v>
      </c>
      <c r="B11567" s="1" t="s">
        <v>10195</v>
      </c>
      <c r="C11567">
        <v>1194154</v>
      </c>
      <c r="D11567">
        <v>28901</v>
      </c>
      <c r="E11567" s="1" t="s">
        <v>10196</v>
      </c>
      <c r="F11567" s="1" t="s">
        <v>10197</v>
      </c>
      <c r="G11567" s="1" t="s">
        <v>40</v>
      </c>
    </row>
    <row r="11568" spans="1:7" x14ac:dyDescent="0.3">
      <c r="A11568" s="1" t="s">
        <v>43535</v>
      </c>
      <c r="B11568" s="1" t="s">
        <v>43536</v>
      </c>
      <c r="C11568">
        <v>340188</v>
      </c>
      <c r="D11568">
        <v>28901</v>
      </c>
      <c r="E11568" s="1" t="s">
        <v>43537</v>
      </c>
      <c r="F11568" s="1" t="s">
        <v>43538</v>
      </c>
      <c r="G11568" s="1" t="s">
        <v>40</v>
      </c>
    </row>
    <row r="11569" spans="1:7" x14ac:dyDescent="0.3">
      <c r="A11569" s="1" t="s">
        <v>10406</v>
      </c>
      <c r="B11569" s="1" t="s">
        <v>10407</v>
      </c>
      <c r="C11569">
        <v>1410916</v>
      </c>
      <c r="D11569">
        <v>28901</v>
      </c>
      <c r="E11569" s="1" t="s">
        <v>10408</v>
      </c>
      <c r="F11569" s="1" t="s">
        <v>10409</v>
      </c>
      <c r="G11569" s="1" t="s">
        <v>40</v>
      </c>
    </row>
    <row r="11570" spans="1:7" x14ac:dyDescent="0.3">
      <c r="A11570" s="1" t="s">
        <v>10174</v>
      </c>
      <c r="B11570" s="1" t="s">
        <v>10175</v>
      </c>
      <c r="C11570">
        <v>941190</v>
      </c>
      <c r="D11570">
        <v>28901</v>
      </c>
      <c r="E11570" s="1" t="s">
        <v>10176</v>
      </c>
      <c r="F11570" s="1" t="s">
        <v>10177</v>
      </c>
      <c r="G11570" s="1" t="s">
        <v>40</v>
      </c>
    </row>
    <row r="11571" spans="1:7" x14ac:dyDescent="0.3">
      <c r="A11571" s="1" t="s">
        <v>12005</v>
      </c>
      <c r="B11571" s="1" t="s">
        <v>12006</v>
      </c>
      <c r="C11571">
        <v>119912</v>
      </c>
      <c r="D11571">
        <v>28901</v>
      </c>
      <c r="E11571" s="1" t="s">
        <v>12007</v>
      </c>
      <c r="F11571" s="1" t="s">
        <v>12008</v>
      </c>
      <c r="G11571" s="1" t="s">
        <v>40</v>
      </c>
    </row>
    <row r="11572" spans="1:7" x14ac:dyDescent="0.3">
      <c r="A11572" s="1" t="s">
        <v>10178</v>
      </c>
      <c r="B11572" s="1" t="s">
        <v>10179</v>
      </c>
      <c r="C11572">
        <v>938142</v>
      </c>
      <c r="D11572">
        <v>28901</v>
      </c>
      <c r="E11572" s="1" t="s">
        <v>10180</v>
      </c>
      <c r="F11572" s="1" t="s">
        <v>10181</v>
      </c>
      <c r="G11572" s="1" t="s">
        <v>40</v>
      </c>
    </row>
    <row r="11573" spans="1:7" x14ac:dyDescent="0.3">
      <c r="A11573" s="1" t="s">
        <v>316</v>
      </c>
      <c r="B11573" s="1" t="s">
        <v>317</v>
      </c>
      <c r="C11573">
        <v>321314</v>
      </c>
      <c r="D11573">
        <v>28901</v>
      </c>
      <c r="E11573" s="1" t="s">
        <v>318</v>
      </c>
      <c r="F11573" s="1" t="s">
        <v>319</v>
      </c>
      <c r="G11573" s="1" t="s">
        <v>40</v>
      </c>
    </row>
    <row r="11574" spans="1:7" x14ac:dyDescent="0.3">
      <c r="A11574" s="1" t="s">
        <v>46446</v>
      </c>
      <c r="B11574" s="1" t="s">
        <v>46447</v>
      </c>
      <c r="C11574">
        <v>1242090</v>
      </c>
      <c r="D11574">
        <v>28901</v>
      </c>
      <c r="E11574" s="1" t="s">
        <v>46448</v>
      </c>
      <c r="F11574" s="1" t="s">
        <v>46449</v>
      </c>
      <c r="G11574" s="1" t="s">
        <v>40</v>
      </c>
    </row>
    <row r="11575" spans="1:7" x14ac:dyDescent="0.3">
      <c r="A11575" s="1" t="s">
        <v>9645</v>
      </c>
      <c r="B11575" s="1" t="s">
        <v>9646</v>
      </c>
      <c r="C11575">
        <v>1271863</v>
      </c>
      <c r="D11575">
        <v>28901</v>
      </c>
      <c r="E11575" s="1" t="s">
        <v>9647</v>
      </c>
      <c r="F11575" s="1" t="s">
        <v>9648</v>
      </c>
      <c r="G11575" s="1" t="s">
        <v>40</v>
      </c>
    </row>
    <row r="11576" spans="1:7" x14ac:dyDescent="0.3">
      <c r="A11576" s="1" t="s">
        <v>46470</v>
      </c>
      <c r="B11576" s="1" t="s">
        <v>46471</v>
      </c>
      <c r="C11576">
        <v>1242091</v>
      </c>
      <c r="D11576">
        <v>28901</v>
      </c>
      <c r="E11576" s="1" t="s">
        <v>46472</v>
      </c>
      <c r="F11576" s="1" t="s">
        <v>46473</v>
      </c>
      <c r="G11576" s="1" t="s">
        <v>40</v>
      </c>
    </row>
    <row r="11577" spans="1:7" x14ac:dyDescent="0.3">
      <c r="A11577" s="1" t="s">
        <v>43699</v>
      </c>
      <c r="B11577" s="1" t="s">
        <v>43700</v>
      </c>
      <c r="C11577">
        <v>687860</v>
      </c>
      <c r="D11577">
        <v>28901</v>
      </c>
      <c r="E11577" s="1" t="s">
        <v>43701</v>
      </c>
      <c r="F11577" s="1" t="s">
        <v>43702</v>
      </c>
      <c r="G11577" s="1" t="s">
        <v>40</v>
      </c>
    </row>
    <row r="11578" spans="1:7" x14ac:dyDescent="0.3">
      <c r="A11578" s="1" t="s">
        <v>2680</v>
      </c>
      <c r="B11578" s="1" t="s">
        <v>2681</v>
      </c>
      <c r="C11578">
        <v>439851</v>
      </c>
      <c r="D11578">
        <v>28901</v>
      </c>
      <c r="E11578" s="1" t="s">
        <v>2682</v>
      </c>
      <c r="F11578" s="1" t="s">
        <v>2683</v>
      </c>
      <c r="G11578" s="1" t="s">
        <v>40</v>
      </c>
    </row>
    <row r="11579" spans="1:7" x14ac:dyDescent="0.3">
      <c r="A11579" s="1" t="s">
        <v>11085</v>
      </c>
      <c r="B11579" s="1" t="s">
        <v>11086</v>
      </c>
      <c r="C11579">
        <v>149539</v>
      </c>
      <c r="D11579">
        <v>28901</v>
      </c>
      <c r="E11579" s="1" t="s">
        <v>11087</v>
      </c>
      <c r="F11579" s="1" t="s">
        <v>11088</v>
      </c>
      <c r="G11579" s="1" t="s">
        <v>40</v>
      </c>
    </row>
    <row r="11580" spans="1:7" x14ac:dyDescent="0.3">
      <c r="A11580" s="1" t="s">
        <v>12108</v>
      </c>
      <c r="B11580" s="1" t="s">
        <v>12109</v>
      </c>
      <c r="C11580">
        <v>149539</v>
      </c>
      <c r="D11580">
        <v>28901</v>
      </c>
      <c r="E11580" s="1" t="s">
        <v>11087</v>
      </c>
      <c r="F11580" s="1" t="s">
        <v>12110</v>
      </c>
      <c r="G11580" s="1" t="s">
        <v>40</v>
      </c>
    </row>
    <row r="11581" spans="1:7" x14ac:dyDescent="0.3">
      <c r="A11581" s="1" t="s">
        <v>12115</v>
      </c>
      <c r="B11581" s="1" t="s">
        <v>12116</v>
      </c>
      <c r="C11581">
        <v>149539</v>
      </c>
      <c r="D11581">
        <v>28901</v>
      </c>
      <c r="E11581" s="1" t="s">
        <v>11087</v>
      </c>
      <c r="F11581" s="1" t="s">
        <v>12117</v>
      </c>
      <c r="G11581" s="1" t="s">
        <v>40</v>
      </c>
    </row>
    <row r="11582" spans="1:7" x14ac:dyDescent="0.3">
      <c r="A11582" s="1" t="s">
        <v>12122</v>
      </c>
      <c r="B11582" s="1" t="s">
        <v>12123</v>
      </c>
      <c r="C11582">
        <v>149539</v>
      </c>
      <c r="D11582">
        <v>28901</v>
      </c>
      <c r="E11582" s="1" t="s">
        <v>11087</v>
      </c>
      <c r="F11582" s="1" t="s">
        <v>12124</v>
      </c>
      <c r="G11582" s="1" t="s">
        <v>40</v>
      </c>
    </row>
    <row r="11583" spans="1:7" x14ac:dyDescent="0.3">
      <c r="A11583" s="1" t="s">
        <v>12129</v>
      </c>
      <c r="B11583" s="1" t="s">
        <v>12130</v>
      </c>
      <c r="C11583">
        <v>149539</v>
      </c>
      <c r="D11583">
        <v>28901</v>
      </c>
      <c r="E11583" s="1" t="s">
        <v>11087</v>
      </c>
      <c r="F11583" s="1" t="s">
        <v>12131</v>
      </c>
      <c r="G11583" s="1" t="s">
        <v>40</v>
      </c>
    </row>
    <row r="11584" spans="1:7" x14ac:dyDescent="0.3">
      <c r="A11584" s="1" t="s">
        <v>12132</v>
      </c>
      <c r="B11584" s="1" t="s">
        <v>12133</v>
      </c>
      <c r="C11584">
        <v>149539</v>
      </c>
      <c r="D11584">
        <v>28901</v>
      </c>
      <c r="E11584" s="1" t="s">
        <v>11087</v>
      </c>
      <c r="F11584" s="1" t="s">
        <v>12134</v>
      </c>
      <c r="G11584" s="1" t="s">
        <v>40</v>
      </c>
    </row>
    <row r="11585" spans="1:7" x14ac:dyDescent="0.3">
      <c r="A11585" s="1" t="s">
        <v>12135</v>
      </c>
      <c r="B11585" s="1" t="s">
        <v>12136</v>
      </c>
      <c r="C11585">
        <v>149539</v>
      </c>
      <c r="D11585">
        <v>28901</v>
      </c>
      <c r="E11585" s="1" t="s">
        <v>11087</v>
      </c>
      <c r="F11585" s="1" t="s">
        <v>12137</v>
      </c>
      <c r="G11585" s="1" t="s">
        <v>40</v>
      </c>
    </row>
    <row r="11586" spans="1:7" x14ac:dyDescent="0.3">
      <c r="A11586" s="1" t="s">
        <v>12138</v>
      </c>
      <c r="B11586" s="1" t="s">
        <v>12139</v>
      </c>
      <c r="C11586">
        <v>149539</v>
      </c>
      <c r="D11586">
        <v>28901</v>
      </c>
      <c r="E11586" s="1" t="s">
        <v>11087</v>
      </c>
      <c r="F11586" s="1" t="s">
        <v>12140</v>
      </c>
      <c r="G11586" s="1" t="s">
        <v>40</v>
      </c>
    </row>
    <row r="11587" spans="1:7" x14ac:dyDescent="0.3">
      <c r="A11587" s="1" t="s">
        <v>12141</v>
      </c>
      <c r="B11587" s="1" t="s">
        <v>12142</v>
      </c>
      <c r="C11587">
        <v>149539</v>
      </c>
      <c r="D11587">
        <v>28901</v>
      </c>
      <c r="E11587" s="1" t="s">
        <v>11087</v>
      </c>
      <c r="F11587" s="1" t="s">
        <v>12143</v>
      </c>
      <c r="G11587" s="1" t="s">
        <v>40</v>
      </c>
    </row>
    <row r="11588" spans="1:7" x14ac:dyDescent="0.3">
      <c r="A11588" s="1" t="s">
        <v>12144</v>
      </c>
      <c r="B11588" s="1" t="s">
        <v>12145</v>
      </c>
      <c r="C11588">
        <v>149539</v>
      </c>
      <c r="D11588">
        <v>28901</v>
      </c>
      <c r="E11588" s="1" t="s">
        <v>11087</v>
      </c>
      <c r="F11588" s="1" t="s">
        <v>12146</v>
      </c>
      <c r="G11588" s="1" t="s">
        <v>40</v>
      </c>
    </row>
    <row r="11589" spans="1:7" x14ac:dyDescent="0.3">
      <c r="A11589" s="1" t="s">
        <v>12147</v>
      </c>
      <c r="B11589" s="1" t="s">
        <v>12148</v>
      </c>
      <c r="C11589">
        <v>149539</v>
      </c>
      <c r="D11589">
        <v>28901</v>
      </c>
      <c r="E11589" s="1" t="s">
        <v>11087</v>
      </c>
      <c r="F11589" s="1" t="s">
        <v>12149</v>
      </c>
      <c r="G11589" s="1" t="s">
        <v>40</v>
      </c>
    </row>
    <row r="11590" spans="1:7" x14ac:dyDescent="0.3">
      <c r="A11590" s="1" t="s">
        <v>12150</v>
      </c>
      <c r="B11590" s="1" t="s">
        <v>12151</v>
      </c>
      <c r="C11590">
        <v>149539</v>
      </c>
      <c r="D11590">
        <v>28901</v>
      </c>
      <c r="E11590" s="1" t="s">
        <v>11087</v>
      </c>
      <c r="F11590" s="1" t="s">
        <v>12152</v>
      </c>
      <c r="G11590" s="1" t="s">
        <v>40</v>
      </c>
    </row>
    <row r="11591" spans="1:7" x14ac:dyDescent="0.3">
      <c r="A11591" s="1" t="s">
        <v>12183</v>
      </c>
      <c r="B11591" s="1" t="s">
        <v>12184</v>
      </c>
      <c r="C11591">
        <v>149539</v>
      </c>
      <c r="D11591">
        <v>28901</v>
      </c>
      <c r="E11591" s="1" t="s">
        <v>11087</v>
      </c>
      <c r="F11591" s="1" t="s">
        <v>12185</v>
      </c>
      <c r="G11591" s="1" t="s">
        <v>40</v>
      </c>
    </row>
    <row r="11592" spans="1:7" x14ac:dyDescent="0.3">
      <c r="A11592" s="1" t="s">
        <v>30656</v>
      </c>
      <c r="B11592" s="1" t="s">
        <v>30657</v>
      </c>
      <c r="C11592">
        <v>149539</v>
      </c>
      <c r="D11592">
        <v>28901</v>
      </c>
      <c r="E11592" s="1" t="s">
        <v>11087</v>
      </c>
      <c r="F11592" s="1" t="s">
        <v>30658</v>
      </c>
      <c r="G11592" s="1" t="s">
        <v>40</v>
      </c>
    </row>
    <row r="11593" spans="1:7" x14ac:dyDescent="0.3">
      <c r="A11593" s="1" t="s">
        <v>30659</v>
      </c>
      <c r="B11593" s="1" t="s">
        <v>30660</v>
      </c>
      <c r="C11593">
        <v>149539</v>
      </c>
      <c r="D11593">
        <v>28901</v>
      </c>
      <c r="E11593" s="1" t="s">
        <v>11087</v>
      </c>
      <c r="F11593" s="1" t="s">
        <v>30661</v>
      </c>
      <c r="G11593" s="1" t="s">
        <v>40</v>
      </c>
    </row>
    <row r="11594" spans="1:7" x14ac:dyDescent="0.3">
      <c r="A11594" s="1" t="s">
        <v>31647</v>
      </c>
      <c r="B11594" s="1" t="s">
        <v>31648</v>
      </c>
      <c r="C11594">
        <v>149539</v>
      </c>
      <c r="D11594">
        <v>28901</v>
      </c>
      <c r="E11594" s="1" t="s">
        <v>11087</v>
      </c>
      <c r="F11594" s="1" t="s">
        <v>31649</v>
      </c>
      <c r="G11594" s="1" t="s">
        <v>40</v>
      </c>
    </row>
    <row r="11595" spans="1:7" x14ac:dyDescent="0.3">
      <c r="A11595" s="1" t="s">
        <v>33236</v>
      </c>
      <c r="B11595" s="1" t="s">
        <v>33237</v>
      </c>
      <c r="C11595">
        <v>149539</v>
      </c>
      <c r="D11595">
        <v>28901</v>
      </c>
      <c r="E11595" s="1" t="s">
        <v>11087</v>
      </c>
      <c r="F11595" s="1" t="s">
        <v>33238</v>
      </c>
      <c r="G11595" s="1" t="s">
        <v>40</v>
      </c>
    </row>
    <row r="11596" spans="1:7" x14ac:dyDescent="0.3">
      <c r="A11596" s="1" t="s">
        <v>36941</v>
      </c>
      <c r="B11596" s="1" t="s">
        <v>36942</v>
      </c>
      <c r="C11596">
        <v>149539</v>
      </c>
      <c r="D11596">
        <v>28901</v>
      </c>
      <c r="E11596" s="1" t="s">
        <v>11087</v>
      </c>
      <c r="F11596" s="1" t="s">
        <v>36943</v>
      </c>
      <c r="G11596" s="1" t="s">
        <v>40</v>
      </c>
    </row>
    <row r="11597" spans="1:7" x14ac:dyDescent="0.3">
      <c r="A11597" s="1" t="s">
        <v>8939</v>
      </c>
      <c r="B11597" s="1" t="s">
        <v>8940</v>
      </c>
      <c r="C11597">
        <v>696867</v>
      </c>
      <c r="D11597">
        <v>28901</v>
      </c>
      <c r="E11597" s="1" t="s">
        <v>8941</v>
      </c>
      <c r="F11597" s="1" t="s">
        <v>8942</v>
      </c>
      <c r="G11597" s="1" t="s">
        <v>40</v>
      </c>
    </row>
    <row r="11598" spans="1:7" x14ac:dyDescent="0.3">
      <c r="A11598" s="1" t="s">
        <v>7803</v>
      </c>
      <c r="B11598" s="1" t="s">
        <v>7804</v>
      </c>
      <c r="C11598">
        <v>926034</v>
      </c>
      <c r="D11598">
        <v>28901</v>
      </c>
      <c r="E11598" s="1" t="s">
        <v>7805</v>
      </c>
      <c r="F11598" s="1" t="s">
        <v>7806</v>
      </c>
      <c r="G11598" s="1" t="s">
        <v>40</v>
      </c>
    </row>
    <row r="11599" spans="1:7" x14ac:dyDescent="0.3">
      <c r="A11599" s="1" t="s">
        <v>8868</v>
      </c>
      <c r="B11599" s="1" t="s">
        <v>8869</v>
      </c>
      <c r="C11599">
        <v>886715</v>
      </c>
      <c r="D11599">
        <v>28901</v>
      </c>
      <c r="E11599" s="1" t="s">
        <v>8870</v>
      </c>
      <c r="F11599" s="1" t="s">
        <v>8871</v>
      </c>
      <c r="G11599" s="1" t="s">
        <v>40</v>
      </c>
    </row>
    <row r="11600" spans="1:7" x14ac:dyDescent="0.3">
      <c r="A11600" s="1" t="s">
        <v>11236</v>
      </c>
      <c r="B11600" s="1" t="s">
        <v>11237</v>
      </c>
      <c r="C11600">
        <v>1412453</v>
      </c>
      <c r="D11600">
        <v>28901</v>
      </c>
      <c r="E11600" s="1" t="s">
        <v>11238</v>
      </c>
      <c r="F11600" s="1" t="s">
        <v>11239</v>
      </c>
      <c r="G11600" s="1" t="s">
        <v>40</v>
      </c>
    </row>
    <row r="11601" spans="1:7" x14ac:dyDescent="0.3">
      <c r="A11601" s="1" t="s">
        <v>11232</v>
      </c>
      <c r="B11601" s="1" t="s">
        <v>11233</v>
      </c>
      <c r="C11601">
        <v>1412454</v>
      </c>
      <c r="D11601">
        <v>28901</v>
      </c>
      <c r="E11601" s="1" t="s">
        <v>11234</v>
      </c>
      <c r="F11601" s="1" t="s">
        <v>11235</v>
      </c>
      <c r="G11601" s="1" t="s">
        <v>40</v>
      </c>
    </row>
    <row r="11602" spans="1:7" x14ac:dyDescent="0.3">
      <c r="A11602" s="1" t="s">
        <v>11224</v>
      </c>
      <c r="B11602" s="1" t="s">
        <v>11225</v>
      </c>
      <c r="C11602">
        <v>1412457</v>
      </c>
      <c r="D11602">
        <v>28901</v>
      </c>
      <c r="E11602" s="1" t="s">
        <v>11226</v>
      </c>
      <c r="F11602" s="1" t="s">
        <v>11227</v>
      </c>
      <c r="G11602" s="1" t="s">
        <v>40</v>
      </c>
    </row>
    <row r="11603" spans="1:7" x14ac:dyDescent="0.3">
      <c r="A11603" s="1" t="s">
        <v>11271</v>
      </c>
      <c r="B11603" s="1" t="s">
        <v>11272</v>
      </c>
      <c r="C11603">
        <v>1412600</v>
      </c>
      <c r="D11603">
        <v>28901</v>
      </c>
      <c r="E11603" s="1" t="s">
        <v>11273</v>
      </c>
      <c r="F11603" s="1" t="s">
        <v>11274</v>
      </c>
      <c r="G11603" s="1" t="s">
        <v>40</v>
      </c>
    </row>
    <row r="11604" spans="1:7" x14ac:dyDescent="0.3">
      <c r="A11604" s="1" t="s">
        <v>11228</v>
      </c>
      <c r="B11604" s="1" t="s">
        <v>11229</v>
      </c>
      <c r="C11604">
        <v>1412455</v>
      </c>
      <c r="D11604">
        <v>28901</v>
      </c>
      <c r="E11604" s="1" t="s">
        <v>11230</v>
      </c>
      <c r="F11604" s="1" t="s">
        <v>11231</v>
      </c>
      <c r="G11604" s="1" t="s">
        <v>40</v>
      </c>
    </row>
    <row r="11605" spans="1:7" x14ac:dyDescent="0.3">
      <c r="A11605" s="1" t="s">
        <v>11216</v>
      </c>
      <c r="B11605" s="1" t="s">
        <v>11217</v>
      </c>
      <c r="C11605">
        <v>1243619</v>
      </c>
      <c r="D11605">
        <v>28901</v>
      </c>
      <c r="E11605" s="1" t="s">
        <v>11218</v>
      </c>
      <c r="F11605" s="1" t="s">
        <v>11219</v>
      </c>
      <c r="G11605" s="1" t="s">
        <v>40</v>
      </c>
    </row>
    <row r="11606" spans="1:7" x14ac:dyDescent="0.3">
      <c r="A11606" s="1" t="s">
        <v>11240</v>
      </c>
      <c r="B11606" s="1" t="s">
        <v>11241</v>
      </c>
      <c r="C11606">
        <v>1243620</v>
      </c>
      <c r="D11606">
        <v>28901</v>
      </c>
      <c r="E11606" s="1" t="s">
        <v>11242</v>
      </c>
      <c r="F11606" s="1" t="s">
        <v>11243</v>
      </c>
      <c r="G11606" s="1" t="s">
        <v>40</v>
      </c>
    </row>
    <row r="11607" spans="1:7" x14ac:dyDescent="0.3">
      <c r="A11607" s="1" t="s">
        <v>11156</v>
      </c>
      <c r="B11607" s="1" t="s">
        <v>11157</v>
      </c>
      <c r="C11607">
        <v>1243621</v>
      </c>
      <c r="D11607">
        <v>28901</v>
      </c>
      <c r="E11607" s="1" t="s">
        <v>11158</v>
      </c>
      <c r="F11607" s="1" t="s">
        <v>11159</v>
      </c>
      <c r="G11607" s="1" t="s">
        <v>40</v>
      </c>
    </row>
    <row r="11608" spans="1:7" x14ac:dyDescent="0.3">
      <c r="A11608" s="1" t="s">
        <v>11152</v>
      </c>
      <c r="B11608" s="1" t="s">
        <v>11153</v>
      </c>
      <c r="C11608">
        <v>1244111</v>
      </c>
      <c r="D11608">
        <v>28901</v>
      </c>
      <c r="E11608" s="1" t="s">
        <v>11154</v>
      </c>
      <c r="F11608" s="1" t="s">
        <v>11155</v>
      </c>
      <c r="G11608" s="1" t="s">
        <v>40</v>
      </c>
    </row>
    <row r="11609" spans="1:7" x14ac:dyDescent="0.3">
      <c r="A11609" s="1" t="s">
        <v>11148</v>
      </c>
      <c r="B11609" s="1" t="s">
        <v>11149</v>
      </c>
      <c r="C11609">
        <v>1244112</v>
      </c>
      <c r="D11609">
        <v>28901</v>
      </c>
      <c r="E11609" s="1" t="s">
        <v>11150</v>
      </c>
      <c r="F11609" s="1" t="s">
        <v>11151</v>
      </c>
      <c r="G11609" s="1" t="s">
        <v>40</v>
      </c>
    </row>
    <row r="11610" spans="1:7" x14ac:dyDescent="0.3">
      <c r="A11610" s="1" t="s">
        <v>11144</v>
      </c>
      <c r="B11610" s="1" t="s">
        <v>11145</v>
      </c>
      <c r="C11610">
        <v>1244113</v>
      </c>
      <c r="D11610">
        <v>28901</v>
      </c>
      <c r="E11610" s="1" t="s">
        <v>11146</v>
      </c>
      <c r="F11610" s="1" t="s">
        <v>11147</v>
      </c>
      <c r="G11610" s="1" t="s">
        <v>40</v>
      </c>
    </row>
    <row r="11611" spans="1:7" x14ac:dyDescent="0.3">
      <c r="A11611" s="1" t="s">
        <v>11140</v>
      </c>
      <c r="B11611" s="1" t="s">
        <v>11141</v>
      </c>
      <c r="C11611">
        <v>1244118</v>
      </c>
      <c r="D11611">
        <v>28901</v>
      </c>
      <c r="E11611" s="1" t="s">
        <v>11142</v>
      </c>
      <c r="F11611" s="1" t="s">
        <v>11143</v>
      </c>
      <c r="G11611" s="1" t="s">
        <v>40</v>
      </c>
    </row>
    <row r="11612" spans="1:7" x14ac:dyDescent="0.3">
      <c r="A11612" s="1" t="s">
        <v>11136</v>
      </c>
      <c r="B11612" s="1" t="s">
        <v>11137</v>
      </c>
      <c r="C11612">
        <v>1244119</v>
      </c>
      <c r="D11612">
        <v>28901</v>
      </c>
      <c r="E11612" s="1" t="s">
        <v>11138</v>
      </c>
      <c r="F11612" s="1" t="s">
        <v>11139</v>
      </c>
      <c r="G11612" s="1" t="s">
        <v>40</v>
      </c>
    </row>
    <row r="11613" spans="1:7" x14ac:dyDescent="0.3">
      <c r="A11613" s="1" t="s">
        <v>11252</v>
      </c>
      <c r="B11613" s="1" t="s">
        <v>11253</v>
      </c>
      <c r="C11613">
        <v>1244120</v>
      </c>
      <c r="D11613">
        <v>28901</v>
      </c>
      <c r="E11613" s="1" t="s">
        <v>11254</v>
      </c>
      <c r="F11613" s="1" t="s">
        <v>11255</v>
      </c>
      <c r="G11613" s="1" t="s">
        <v>40</v>
      </c>
    </row>
    <row r="11614" spans="1:7" x14ac:dyDescent="0.3">
      <c r="A11614" s="1" t="s">
        <v>11248</v>
      </c>
      <c r="B11614" s="1" t="s">
        <v>11249</v>
      </c>
      <c r="C11614">
        <v>1244122</v>
      </c>
      <c r="D11614">
        <v>28901</v>
      </c>
      <c r="E11614" s="1" t="s">
        <v>11250</v>
      </c>
      <c r="F11614" s="1" t="s">
        <v>11251</v>
      </c>
      <c r="G11614" s="1" t="s">
        <v>40</v>
      </c>
    </row>
    <row r="11615" spans="1:7" x14ac:dyDescent="0.3">
      <c r="A11615" s="1" t="s">
        <v>11244</v>
      </c>
      <c r="B11615" s="1" t="s">
        <v>11245</v>
      </c>
      <c r="C11615">
        <v>1244121</v>
      </c>
      <c r="D11615">
        <v>28901</v>
      </c>
      <c r="E11615" s="1" t="s">
        <v>11246</v>
      </c>
      <c r="F11615" s="1" t="s">
        <v>11247</v>
      </c>
      <c r="G11615" s="1" t="s">
        <v>40</v>
      </c>
    </row>
    <row r="11616" spans="1:7" x14ac:dyDescent="0.3">
      <c r="A11616" s="1" t="s">
        <v>11204</v>
      </c>
      <c r="B11616" s="1" t="s">
        <v>11205</v>
      </c>
      <c r="C11616">
        <v>1412466</v>
      </c>
      <c r="D11616">
        <v>28901</v>
      </c>
      <c r="E11616" s="1" t="s">
        <v>11206</v>
      </c>
      <c r="F11616" s="1" t="s">
        <v>11207</v>
      </c>
      <c r="G11616" s="1" t="s">
        <v>40</v>
      </c>
    </row>
    <row r="11617" spans="1:7" x14ac:dyDescent="0.3">
      <c r="A11617" s="1" t="s">
        <v>11132</v>
      </c>
      <c r="B11617" s="1" t="s">
        <v>11133</v>
      </c>
      <c r="C11617">
        <v>1412468</v>
      </c>
      <c r="D11617">
        <v>28901</v>
      </c>
      <c r="E11617" s="1" t="s">
        <v>11134</v>
      </c>
      <c r="F11617" s="1" t="s">
        <v>11135</v>
      </c>
      <c r="G11617" s="1" t="s">
        <v>40</v>
      </c>
    </row>
    <row r="11618" spans="1:7" x14ac:dyDescent="0.3">
      <c r="A11618" s="1" t="s">
        <v>11220</v>
      </c>
      <c r="B11618" s="1" t="s">
        <v>11221</v>
      </c>
      <c r="C11618">
        <v>1412470</v>
      </c>
      <c r="D11618">
        <v>28901</v>
      </c>
      <c r="E11618" s="1" t="s">
        <v>11222</v>
      </c>
      <c r="F11618" s="1" t="s">
        <v>11223</v>
      </c>
      <c r="G11618" s="1" t="s">
        <v>40</v>
      </c>
    </row>
    <row r="11619" spans="1:7" x14ac:dyDescent="0.3">
      <c r="A11619" s="1" t="s">
        <v>11212</v>
      </c>
      <c r="B11619" s="1" t="s">
        <v>11213</v>
      </c>
      <c r="C11619">
        <v>1412529</v>
      </c>
      <c r="D11619">
        <v>28901</v>
      </c>
      <c r="E11619" s="1" t="s">
        <v>11214</v>
      </c>
      <c r="F11619" s="1" t="s">
        <v>11215</v>
      </c>
      <c r="G11619" s="1" t="s">
        <v>40</v>
      </c>
    </row>
    <row r="11620" spans="1:7" x14ac:dyDescent="0.3">
      <c r="A11620" s="1" t="s">
        <v>11196</v>
      </c>
      <c r="B11620" s="1" t="s">
        <v>11197</v>
      </c>
      <c r="C11620">
        <v>1412570</v>
      </c>
      <c r="D11620">
        <v>28901</v>
      </c>
      <c r="E11620" s="1" t="s">
        <v>11198</v>
      </c>
      <c r="F11620" s="1" t="s">
        <v>11199</v>
      </c>
      <c r="G11620" s="1" t="s">
        <v>40</v>
      </c>
    </row>
    <row r="11621" spans="1:7" x14ac:dyDescent="0.3">
      <c r="A11621" s="1" t="s">
        <v>11116</v>
      </c>
      <c r="B11621" s="1" t="s">
        <v>11117</v>
      </c>
      <c r="C11621">
        <v>1412592</v>
      </c>
      <c r="D11621">
        <v>28901</v>
      </c>
      <c r="E11621" s="1" t="s">
        <v>11118</v>
      </c>
      <c r="F11621" s="1" t="s">
        <v>11119</v>
      </c>
      <c r="G11621" s="1" t="s">
        <v>40</v>
      </c>
    </row>
    <row r="11622" spans="1:7" x14ac:dyDescent="0.3">
      <c r="A11622" s="1" t="s">
        <v>11200</v>
      </c>
      <c r="B11622" s="1" t="s">
        <v>11201</v>
      </c>
      <c r="C11622">
        <v>1412594</v>
      </c>
      <c r="D11622">
        <v>28901</v>
      </c>
      <c r="E11622" s="1" t="s">
        <v>11202</v>
      </c>
      <c r="F11622" s="1" t="s">
        <v>11203</v>
      </c>
      <c r="G11622" s="1" t="s">
        <v>40</v>
      </c>
    </row>
    <row r="11623" spans="1:7" x14ac:dyDescent="0.3">
      <c r="A11623" s="1" t="s">
        <v>11120</v>
      </c>
      <c r="B11623" s="1" t="s">
        <v>11121</v>
      </c>
      <c r="C11623">
        <v>1412595</v>
      </c>
      <c r="D11623">
        <v>28901</v>
      </c>
      <c r="E11623" s="1" t="s">
        <v>11122</v>
      </c>
      <c r="F11623" s="1" t="s">
        <v>11123</v>
      </c>
      <c r="G11623" s="1" t="s">
        <v>40</v>
      </c>
    </row>
    <row r="11624" spans="1:7" x14ac:dyDescent="0.3">
      <c r="A11624" s="1" t="s">
        <v>11124</v>
      </c>
      <c r="B11624" s="1" t="s">
        <v>11125</v>
      </c>
      <c r="C11624">
        <v>1412596</v>
      </c>
      <c r="D11624">
        <v>28901</v>
      </c>
      <c r="E11624" s="1" t="s">
        <v>11126</v>
      </c>
      <c r="F11624" s="1" t="s">
        <v>11127</v>
      </c>
      <c r="G11624" s="1" t="s">
        <v>40</v>
      </c>
    </row>
    <row r="11625" spans="1:7" x14ac:dyDescent="0.3">
      <c r="A11625" s="1" t="s">
        <v>11128</v>
      </c>
      <c r="B11625" s="1" t="s">
        <v>11129</v>
      </c>
      <c r="C11625">
        <v>1412597</v>
      </c>
      <c r="D11625">
        <v>28901</v>
      </c>
      <c r="E11625" s="1" t="s">
        <v>11130</v>
      </c>
      <c r="F11625" s="1" t="s">
        <v>11131</v>
      </c>
      <c r="G11625" s="1" t="s">
        <v>40</v>
      </c>
    </row>
    <row r="11626" spans="1:7" x14ac:dyDescent="0.3">
      <c r="A11626" s="1" t="s">
        <v>568</v>
      </c>
      <c r="B11626" s="1" t="s">
        <v>569</v>
      </c>
      <c r="C11626">
        <v>550537</v>
      </c>
      <c r="D11626">
        <v>28901</v>
      </c>
      <c r="E11626" s="1" t="s">
        <v>570</v>
      </c>
      <c r="F11626" s="1" t="s">
        <v>571</v>
      </c>
      <c r="G11626" s="1" t="s">
        <v>40</v>
      </c>
    </row>
    <row r="11627" spans="1:7" x14ac:dyDescent="0.3">
      <c r="A11627" s="1" t="s">
        <v>11172</v>
      </c>
      <c r="B11627" s="1" t="s">
        <v>11173</v>
      </c>
      <c r="C11627">
        <v>1412487</v>
      </c>
      <c r="D11627">
        <v>28901</v>
      </c>
      <c r="E11627" s="1" t="s">
        <v>11174</v>
      </c>
      <c r="F11627" s="1" t="s">
        <v>11175</v>
      </c>
      <c r="G11627" s="1" t="s">
        <v>40</v>
      </c>
    </row>
    <row r="11628" spans="1:7" x14ac:dyDescent="0.3">
      <c r="A11628" s="1" t="s">
        <v>11176</v>
      </c>
      <c r="B11628" s="1" t="s">
        <v>11177</v>
      </c>
      <c r="C11628">
        <v>1412473</v>
      </c>
      <c r="D11628">
        <v>28901</v>
      </c>
      <c r="E11628" s="1" t="s">
        <v>11178</v>
      </c>
      <c r="F11628" s="1" t="s">
        <v>11179</v>
      </c>
      <c r="G11628" s="1" t="s">
        <v>40</v>
      </c>
    </row>
    <row r="11629" spans="1:7" x14ac:dyDescent="0.3">
      <c r="A11629" s="1" t="s">
        <v>11180</v>
      </c>
      <c r="B11629" s="1" t="s">
        <v>11181</v>
      </c>
      <c r="C11629">
        <v>1412474</v>
      </c>
      <c r="D11629">
        <v>28901</v>
      </c>
      <c r="E11629" s="1" t="s">
        <v>11182</v>
      </c>
      <c r="F11629" s="1" t="s">
        <v>11183</v>
      </c>
      <c r="G11629" s="1" t="s">
        <v>40</v>
      </c>
    </row>
    <row r="11630" spans="1:7" x14ac:dyDescent="0.3">
      <c r="A11630" s="1" t="s">
        <v>11184</v>
      </c>
      <c r="B11630" s="1" t="s">
        <v>11185</v>
      </c>
      <c r="C11630">
        <v>1412472</v>
      </c>
      <c r="D11630">
        <v>28901</v>
      </c>
      <c r="E11630" s="1" t="s">
        <v>11186</v>
      </c>
      <c r="F11630" s="1" t="s">
        <v>11187</v>
      </c>
      <c r="G11630" s="1" t="s">
        <v>40</v>
      </c>
    </row>
    <row r="11631" spans="1:7" x14ac:dyDescent="0.3">
      <c r="A11631" s="1" t="s">
        <v>11188</v>
      </c>
      <c r="B11631" s="1" t="s">
        <v>11189</v>
      </c>
      <c r="C11631">
        <v>1412485</v>
      </c>
      <c r="D11631">
        <v>28901</v>
      </c>
      <c r="E11631" s="1" t="s">
        <v>11190</v>
      </c>
      <c r="F11631" s="1" t="s">
        <v>11191</v>
      </c>
      <c r="G11631" s="1" t="s">
        <v>40</v>
      </c>
    </row>
    <row r="11632" spans="1:7" x14ac:dyDescent="0.3">
      <c r="A11632" s="1" t="s">
        <v>11160</v>
      </c>
      <c r="B11632" s="1" t="s">
        <v>11161</v>
      </c>
      <c r="C11632">
        <v>1412486</v>
      </c>
      <c r="D11632">
        <v>28901</v>
      </c>
      <c r="E11632" s="1" t="s">
        <v>11162</v>
      </c>
      <c r="F11632" s="1" t="s">
        <v>11163</v>
      </c>
      <c r="G11632" s="1" t="s">
        <v>40</v>
      </c>
    </row>
    <row r="11633" spans="1:7" x14ac:dyDescent="0.3">
      <c r="A11633" s="1" t="s">
        <v>11164</v>
      </c>
      <c r="B11633" s="1" t="s">
        <v>11165</v>
      </c>
      <c r="C11633">
        <v>1412452</v>
      </c>
      <c r="D11633">
        <v>28901</v>
      </c>
      <c r="E11633" s="1" t="s">
        <v>11166</v>
      </c>
      <c r="F11633" s="1" t="s">
        <v>11167</v>
      </c>
      <c r="G11633" s="1" t="s">
        <v>40</v>
      </c>
    </row>
    <row r="11634" spans="1:7" x14ac:dyDescent="0.3">
      <c r="A11634" s="1" t="s">
        <v>11168</v>
      </c>
      <c r="B11634" s="1" t="s">
        <v>11169</v>
      </c>
      <c r="C11634">
        <v>1412499</v>
      </c>
      <c r="D11634">
        <v>28901</v>
      </c>
      <c r="E11634" s="1" t="s">
        <v>11170</v>
      </c>
      <c r="F11634" s="1" t="s">
        <v>11171</v>
      </c>
      <c r="G11634" s="1" t="s">
        <v>40</v>
      </c>
    </row>
    <row r="11635" spans="1:7" x14ac:dyDescent="0.3">
      <c r="A11635" s="1" t="s">
        <v>11208</v>
      </c>
      <c r="B11635" s="1" t="s">
        <v>11209</v>
      </c>
      <c r="C11635">
        <v>1412488</v>
      </c>
      <c r="D11635">
        <v>28901</v>
      </c>
      <c r="E11635" s="1" t="s">
        <v>11210</v>
      </c>
      <c r="F11635" s="1" t="s">
        <v>11211</v>
      </c>
      <c r="G11635" s="1" t="s">
        <v>40</v>
      </c>
    </row>
    <row r="11636" spans="1:7" x14ac:dyDescent="0.3">
      <c r="A11636" s="1" t="s">
        <v>11192</v>
      </c>
      <c r="B11636" s="1" t="s">
        <v>11193</v>
      </c>
      <c r="C11636">
        <v>1412491</v>
      </c>
      <c r="D11636">
        <v>28901</v>
      </c>
      <c r="E11636" s="1" t="s">
        <v>11194</v>
      </c>
      <c r="F11636" s="1" t="s">
        <v>11195</v>
      </c>
      <c r="G11636" s="1" t="s">
        <v>40</v>
      </c>
    </row>
    <row r="11637" spans="1:7" x14ac:dyDescent="0.3">
      <c r="A11637" s="1" t="s">
        <v>9903</v>
      </c>
      <c r="B11637" s="1" t="s">
        <v>9904</v>
      </c>
      <c r="C11637">
        <v>1225522</v>
      </c>
      <c r="D11637">
        <v>28901</v>
      </c>
      <c r="E11637" s="1" t="s">
        <v>9905</v>
      </c>
      <c r="F11637" s="1" t="s">
        <v>3</v>
      </c>
      <c r="G11637" s="1" t="s">
        <v>3</v>
      </c>
    </row>
    <row r="11638" spans="1:7" x14ac:dyDescent="0.3">
      <c r="A11638" s="1" t="s">
        <v>572</v>
      </c>
      <c r="B11638" s="1" t="s">
        <v>573</v>
      </c>
      <c r="C11638">
        <v>550538</v>
      </c>
      <c r="D11638">
        <v>28901</v>
      </c>
      <c r="E11638" s="1" t="s">
        <v>574</v>
      </c>
      <c r="F11638" s="1" t="s">
        <v>3</v>
      </c>
      <c r="G11638" s="1" t="s">
        <v>3</v>
      </c>
    </row>
    <row r="11639" spans="1:7" x14ac:dyDescent="0.3">
      <c r="A11639" s="1" t="s">
        <v>8943</v>
      </c>
      <c r="B11639" s="1" t="s">
        <v>8944</v>
      </c>
      <c r="C11639">
        <v>685040</v>
      </c>
      <c r="D11639">
        <v>28901</v>
      </c>
      <c r="E11639" s="1" t="s">
        <v>8945</v>
      </c>
      <c r="F11639" s="1" t="s">
        <v>8946</v>
      </c>
      <c r="G11639" s="1" t="s">
        <v>40</v>
      </c>
    </row>
    <row r="11640" spans="1:7" x14ac:dyDescent="0.3">
      <c r="A11640" s="1" t="s">
        <v>6770</v>
      </c>
      <c r="B11640" s="1" t="s">
        <v>6771</v>
      </c>
      <c r="C11640">
        <v>1081093</v>
      </c>
      <c r="D11640">
        <v>28901</v>
      </c>
      <c r="E11640" s="1" t="s">
        <v>6772</v>
      </c>
      <c r="F11640" s="1" t="s">
        <v>6773</v>
      </c>
      <c r="G11640" s="1" t="s">
        <v>40</v>
      </c>
    </row>
    <row r="11641" spans="1:7" x14ac:dyDescent="0.3">
      <c r="A11641" s="1" t="s">
        <v>32410</v>
      </c>
      <c r="B11641" s="1" t="s">
        <v>32411</v>
      </c>
      <c r="C11641">
        <v>611</v>
      </c>
      <c r="D11641">
        <v>28901</v>
      </c>
      <c r="E11641" s="1" t="s">
        <v>32412</v>
      </c>
      <c r="F11641" s="1" t="s">
        <v>32413</v>
      </c>
      <c r="G11641" s="1" t="s">
        <v>40</v>
      </c>
    </row>
    <row r="11642" spans="1:7" x14ac:dyDescent="0.3">
      <c r="A11642" s="1" t="s">
        <v>32414</v>
      </c>
      <c r="B11642" s="1" t="s">
        <v>32415</v>
      </c>
      <c r="C11642">
        <v>611</v>
      </c>
      <c r="D11642">
        <v>28901</v>
      </c>
      <c r="E11642" s="1" t="s">
        <v>32412</v>
      </c>
      <c r="F11642" s="1" t="s">
        <v>32416</v>
      </c>
      <c r="G11642" s="1" t="s">
        <v>40</v>
      </c>
    </row>
    <row r="11643" spans="1:7" x14ac:dyDescent="0.3">
      <c r="A11643" s="1" t="s">
        <v>32417</v>
      </c>
      <c r="B11643" s="1" t="s">
        <v>32418</v>
      </c>
      <c r="C11643">
        <v>611</v>
      </c>
      <c r="D11643">
        <v>28901</v>
      </c>
      <c r="E11643" s="1" t="s">
        <v>32412</v>
      </c>
      <c r="F11643" s="1" t="s">
        <v>32419</v>
      </c>
      <c r="G11643" s="1" t="s">
        <v>40</v>
      </c>
    </row>
    <row r="11644" spans="1:7" x14ac:dyDescent="0.3">
      <c r="A11644" s="1" t="s">
        <v>38098</v>
      </c>
      <c r="B11644" s="1" t="s">
        <v>38099</v>
      </c>
      <c r="C11644">
        <v>611</v>
      </c>
      <c r="D11644">
        <v>28901</v>
      </c>
      <c r="E11644" s="1" t="s">
        <v>32412</v>
      </c>
      <c r="F11644" s="1" t="s">
        <v>38100</v>
      </c>
      <c r="G11644" s="1" t="s">
        <v>40</v>
      </c>
    </row>
    <row r="11645" spans="1:7" x14ac:dyDescent="0.3">
      <c r="A11645" s="1" t="s">
        <v>38101</v>
      </c>
      <c r="B11645" s="1" t="s">
        <v>38102</v>
      </c>
      <c r="C11645">
        <v>611</v>
      </c>
      <c r="D11645">
        <v>28901</v>
      </c>
      <c r="E11645" s="1" t="s">
        <v>32412</v>
      </c>
      <c r="F11645" s="1" t="s">
        <v>38103</v>
      </c>
      <c r="G11645" s="1" t="s">
        <v>40</v>
      </c>
    </row>
    <row r="11646" spans="1:7" x14ac:dyDescent="0.3">
      <c r="A11646" s="1" t="s">
        <v>38104</v>
      </c>
      <c r="B11646" s="1" t="s">
        <v>38105</v>
      </c>
      <c r="C11646">
        <v>611</v>
      </c>
      <c r="D11646">
        <v>28901</v>
      </c>
      <c r="E11646" s="1" t="s">
        <v>32412</v>
      </c>
      <c r="F11646" s="1" t="s">
        <v>38106</v>
      </c>
      <c r="G11646" s="1" t="s">
        <v>40</v>
      </c>
    </row>
    <row r="11647" spans="1:7" x14ac:dyDescent="0.3">
      <c r="A11647" s="1" t="s">
        <v>38107</v>
      </c>
      <c r="B11647" s="1" t="s">
        <v>38108</v>
      </c>
      <c r="C11647">
        <v>611</v>
      </c>
      <c r="D11647">
        <v>28901</v>
      </c>
      <c r="E11647" s="1" t="s">
        <v>32412</v>
      </c>
      <c r="F11647" s="1" t="s">
        <v>38109</v>
      </c>
      <c r="G11647" s="1" t="s">
        <v>40</v>
      </c>
    </row>
    <row r="11648" spans="1:7" x14ac:dyDescent="0.3">
      <c r="A11648" s="1" t="s">
        <v>38110</v>
      </c>
      <c r="B11648" s="1" t="s">
        <v>38111</v>
      </c>
      <c r="C11648">
        <v>611</v>
      </c>
      <c r="D11648">
        <v>28901</v>
      </c>
      <c r="E11648" s="1" t="s">
        <v>32412</v>
      </c>
      <c r="F11648" s="1" t="s">
        <v>38112</v>
      </c>
      <c r="G11648" s="1" t="s">
        <v>40</v>
      </c>
    </row>
    <row r="11649" spans="1:7" x14ac:dyDescent="0.3">
      <c r="A11649" s="1" t="s">
        <v>38113</v>
      </c>
      <c r="B11649" s="1" t="s">
        <v>38114</v>
      </c>
      <c r="C11649">
        <v>611</v>
      </c>
      <c r="D11649">
        <v>28901</v>
      </c>
      <c r="E11649" s="1" t="s">
        <v>32412</v>
      </c>
      <c r="F11649" s="1" t="s">
        <v>38115</v>
      </c>
      <c r="G11649" s="1" t="s">
        <v>40</v>
      </c>
    </row>
    <row r="11650" spans="1:7" x14ac:dyDescent="0.3">
      <c r="A11650" s="1" t="s">
        <v>38116</v>
      </c>
      <c r="B11650" s="1" t="s">
        <v>38117</v>
      </c>
      <c r="C11650">
        <v>611</v>
      </c>
      <c r="D11650">
        <v>28901</v>
      </c>
      <c r="E11650" s="1" t="s">
        <v>32412</v>
      </c>
      <c r="F11650" s="1" t="s">
        <v>38118</v>
      </c>
      <c r="G11650" s="1" t="s">
        <v>40</v>
      </c>
    </row>
    <row r="11651" spans="1:7" x14ac:dyDescent="0.3">
      <c r="A11651" s="1" t="s">
        <v>38119</v>
      </c>
      <c r="B11651" s="1" t="s">
        <v>38120</v>
      </c>
      <c r="C11651">
        <v>611</v>
      </c>
      <c r="D11651">
        <v>28901</v>
      </c>
      <c r="E11651" s="1" t="s">
        <v>32412</v>
      </c>
      <c r="F11651" s="1" t="s">
        <v>38121</v>
      </c>
      <c r="G11651" s="1" t="s">
        <v>40</v>
      </c>
    </row>
    <row r="11652" spans="1:7" x14ac:dyDescent="0.3">
      <c r="A11652" s="1" t="s">
        <v>38129</v>
      </c>
      <c r="B11652" s="1" t="s">
        <v>38130</v>
      </c>
      <c r="C11652">
        <v>611</v>
      </c>
      <c r="D11652">
        <v>28901</v>
      </c>
      <c r="E11652" s="1" t="s">
        <v>32412</v>
      </c>
      <c r="F11652" s="1" t="s">
        <v>38131</v>
      </c>
      <c r="G11652" s="1" t="s">
        <v>40</v>
      </c>
    </row>
    <row r="11653" spans="1:7" x14ac:dyDescent="0.3">
      <c r="A11653" s="1" t="s">
        <v>38132</v>
      </c>
      <c r="B11653" s="1" t="s">
        <v>38133</v>
      </c>
      <c r="C11653">
        <v>611</v>
      </c>
      <c r="D11653">
        <v>28901</v>
      </c>
      <c r="E11653" s="1" t="s">
        <v>32412</v>
      </c>
      <c r="F11653" s="1" t="s">
        <v>38134</v>
      </c>
      <c r="G11653" s="1" t="s">
        <v>40</v>
      </c>
    </row>
    <row r="11654" spans="1:7" x14ac:dyDescent="0.3">
      <c r="A11654" s="1" t="s">
        <v>38135</v>
      </c>
      <c r="B11654" s="1" t="s">
        <v>38136</v>
      </c>
      <c r="C11654">
        <v>611</v>
      </c>
      <c r="D11654">
        <v>28901</v>
      </c>
      <c r="E11654" s="1" t="s">
        <v>32412</v>
      </c>
      <c r="F11654" s="1" t="s">
        <v>38137</v>
      </c>
      <c r="G11654" s="1" t="s">
        <v>40</v>
      </c>
    </row>
    <row r="11655" spans="1:7" x14ac:dyDescent="0.3">
      <c r="A11655" s="1" t="s">
        <v>38138</v>
      </c>
      <c r="B11655" s="1" t="s">
        <v>38139</v>
      </c>
      <c r="C11655">
        <v>611</v>
      </c>
      <c r="D11655">
        <v>28901</v>
      </c>
      <c r="E11655" s="1" t="s">
        <v>32412</v>
      </c>
      <c r="F11655" s="1" t="s">
        <v>38140</v>
      </c>
      <c r="G11655" s="1" t="s">
        <v>40</v>
      </c>
    </row>
    <row r="11656" spans="1:7" x14ac:dyDescent="0.3">
      <c r="A11656" s="1" t="s">
        <v>38141</v>
      </c>
      <c r="B11656" s="1" t="s">
        <v>38142</v>
      </c>
      <c r="C11656">
        <v>611</v>
      </c>
      <c r="D11656">
        <v>28901</v>
      </c>
      <c r="E11656" s="1" t="s">
        <v>32412</v>
      </c>
      <c r="F11656" s="1" t="s">
        <v>38143</v>
      </c>
      <c r="G11656" s="1" t="s">
        <v>40</v>
      </c>
    </row>
    <row r="11657" spans="1:7" x14ac:dyDescent="0.3">
      <c r="A11657" s="1" t="s">
        <v>38144</v>
      </c>
      <c r="B11657" s="1" t="s">
        <v>38145</v>
      </c>
      <c r="C11657">
        <v>611</v>
      </c>
      <c r="D11657">
        <v>28901</v>
      </c>
      <c r="E11657" s="1" t="s">
        <v>32412</v>
      </c>
      <c r="F11657" s="1" t="s">
        <v>38146</v>
      </c>
      <c r="G11657" s="1" t="s">
        <v>40</v>
      </c>
    </row>
    <row r="11658" spans="1:7" x14ac:dyDescent="0.3">
      <c r="A11658" s="1" t="s">
        <v>38147</v>
      </c>
      <c r="B11658" s="1" t="s">
        <v>38148</v>
      </c>
      <c r="C11658">
        <v>611</v>
      </c>
      <c r="D11658">
        <v>28901</v>
      </c>
      <c r="E11658" s="1" t="s">
        <v>32412</v>
      </c>
      <c r="F11658" s="1" t="s">
        <v>38149</v>
      </c>
      <c r="G11658" s="1" t="s">
        <v>40</v>
      </c>
    </row>
    <row r="11659" spans="1:7" x14ac:dyDescent="0.3">
      <c r="A11659" s="1" t="s">
        <v>38150</v>
      </c>
      <c r="B11659" s="1" t="s">
        <v>38151</v>
      </c>
      <c r="C11659">
        <v>611</v>
      </c>
      <c r="D11659">
        <v>28901</v>
      </c>
      <c r="E11659" s="1" t="s">
        <v>32412</v>
      </c>
      <c r="F11659" s="1" t="s">
        <v>38152</v>
      </c>
      <c r="G11659" s="1" t="s">
        <v>40</v>
      </c>
    </row>
    <row r="11660" spans="1:7" x14ac:dyDescent="0.3">
      <c r="A11660" s="1" t="s">
        <v>38153</v>
      </c>
      <c r="B11660" s="1" t="s">
        <v>38154</v>
      </c>
      <c r="C11660">
        <v>611</v>
      </c>
      <c r="D11660">
        <v>28901</v>
      </c>
      <c r="E11660" s="1" t="s">
        <v>32412</v>
      </c>
      <c r="F11660" s="1" t="s">
        <v>38155</v>
      </c>
      <c r="G11660" s="1" t="s">
        <v>40</v>
      </c>
    </row>
    <row r="11661" spans="1:7" x14ac:dyDescent="0.3">
      <c r="A11661" s="1" t="s">
        <v>9641</v>
      </c>
      <c r="B11661" s="1" t="s">
        <v>9642</v>
      </c>
      <c r="C11661">
        <v>1124936</v>
      </c>
      <c r="D11661">
        <v>28901</v>
      </c>
      <c r="E11661" s="1" t="s">
        <v>9643</v>
      </c>
      <c r="F11661" s="1" t="s">
        <v>9644</v>
      </c>
      <c r="G11661" s="1" t="s">
        <v>40</v>
      </c>
    </row>
    <row r="11662" spans="1:7" x14ac:dyDescent="0.3">
      <c r="A11662" s="1" t="s">
        <v>7311</v>
      </c>
      <c r="B11662" s="1" t="s">
        <v>7312</v>
      </c>
      <c r="C11662">
        <v>1160717</v>
      </c>
      <c r="D11662">
        <v>28901</v>
      </c>
      <c r="E11662" s="1" t="s">
        <v>7313</v>
      </c>
      <c r="F11662" s="1" t="s">
        <v>7314</v>
      </c>
      <c r="G11662" s="1" t="s">
        <v>40</v>
      </c>
    </row>
    <row r="11663" spans="1:7" x14ac:dyDescent="0.3">
      <c r="A11663" s="1" t="s">
        <v>10414</v>
      </c>
      <c r="B11663" s="1" t="s">
        <v>10415</v>
      </c>
      <c r="C11663">
        <v>1299044</v>
      </c>
      <c r="D11663">
        <v>28901</v>
      </c>
      <c r="E11663" s="1" t="s">
        <v>10416</v>
      </c>
      <c r="F11663" s="1" t="s">
        <v>10417</v>
      </c>
      <c r="G11663" s="1" t="s">
        <v>40</v>
      </c>
    </row>
    <row r="11664" spans="1:7" x14ac:dyDescent="0.3">
      <c r="A11664" s="1" t="s">
        <v>9637</v>
      </c>
      <c r="B11664" s="1" t="s">
        <v>9638</v>
      </c>
      <c r="C11664">
        <v>1271864</v>
      </c>
      <c r="D11664">
        <v>28901</v>
      </c>
      <c r="E11664" s="1" t="s">
        <v>9639</v>
      </c>
      <c r="F11664" s="1" t="s">
        <v>9640</v>
      </c>
      <c r="G11664" s="1" t="s">
        <v>40</v>
      </c>
    </row>
    <row r="11665" spans="1:7" x14ac:dyDescent="0.3">
      <c r="A11665" s="1" t="s">
        <v>10122</v>
      </c>
      <c r="B11665" s="1" t="s">
        <v>10123</v>
      </c>
      <c r="C11665">
        <v>1029997</v>
      </c>
      <c r="D11665">
        <v>28901</v>
      </c>
      <c r="E11665" s="1" t="s">
        <v>10124</v>
      </c>
      <c r="F11665" s="1" t="s">
        <v>10125</v>
      </c>
      <c r="G11665" s="1" t="s">
        <v>40</v>
      </c>
    </row>
    <row r="11666" spans="1:7" x14ac:dyDescent="0.3">
      <c r="A11666" s="1" t="s">
        <v>2640</v>
      </c>
      <c r="B11666" s="1" t="s">
        <v>2641</v>
      </c>
      <c r="C11666">
        <v>454169</v>
      </c>
      <c r="D11666">
        <v>28901</v>
      </c>
      <c r="E11666" s="1" t="s">
        <v>2642</v>
      </c>
      <c r="F11666" s="1" t="s">
        <v>2643</v>
      </c>
      <c r="G11666" s="1" t="s">
        <v>40</v>
      </c>
    </row>
    <row r="11667" spans="1:7" x14ac:dyDescent="0.3">
      <c r="A11667" s="1" t="s">
        <v>46474</v>
      </c>
      <c r="B11667" s="1" t="s">
        <v>46475</v>
      </c>
      <c r="C11667">
        <v>1242096</v>
      </c>
      <c r="D11667">
        <v>28901</v>
      </c>
      <c r="E11667" s="1" t="s">
        <v>46476</v>
      </c>
      <c r="F11667" s="1" t="s">
        <v>46477</v>
      </c>
      <c r="G11667" s="1" t="s">
        <v>40</v>
      </c>
    </row>
    <row r="11668" spans="1:7" x14ac:dyDescent="0.3">
      <c r="A11668" s="1" t="s">
        <v>28334</v>
      </c>
      <c r="B11668" s="1" t="s">
        <v>28335</v>
      </c>
      <c r="C11668">
        <v>595</v>
      </c>
      <c r="D11668">
        <v>28901</v>
      </c>
      <c r="E11668" s="1" t="s">
        <v>28336</v>
      </c>
      <c r="F11668" s="1" t="s">
        <v>28337</v>
      </c>
      <c r="G11668" s="1" t="s">
        <v>3</v>
      </c>
    </row>
    <row r="11669" spans="1:7" x14ac:dyDescent="0.3">
      <c r="A11669" s="1" t="s">
        <v>42896</v>
      </c>
      <c r="B11669" s="1" t="s">
        <v>42897</v>
      </c>
      <c r="C11669">
        <v>595</v>
      </c>
      <c r="D11669">
        <v>28901</v>
      </c>
      <c r="E11669" s="1" t="s">
        <v>28336</v>
      </c>
      <c r="F11669" s="1" t="s">
        <v>42898</v>
      </c>
      <c r="G11669" s="1" t="s">
        <v>40</v>
      </c>
    </row>
    <row r="11670" spans="1:7" x14ac:dyDescent="0.3">
      <c r="A11670" s="1" t="s">
        <v>42899</v>
      </c>
      <c r="B11670" s="1" t="s">
        <v>42900</v>
      </c>
      <c r="C11670">
        <v>595</v>
      </c>
      <c r="D11670">
        <v>28901</v>
      </c>
      <c r="E11670" s="1" t="s">
        <v>28336</v>
      </c>
      <c r="F11670" s="1" t="s">
        <v>42901</v>
      </c>
      <c r="G11670" s="1" t="s">
        <v>40</v>
      </c>
    </row>
    <row r="11671" spans="1:7" x14ac:dyDescent="0.3">
      <c r="A11671" s="1" t="s">
        <v>42902</v>
      </c>
      <c r="B11671" s="1" t="s">
        <v>42903</v>
      </c>
      <c r="C11671">
        <v>595</v>
      </c>
      <c r="D11671">
        <v>28901</v>
      </c>
      <c r="E11671" s="1" t="s">
        <v>28336</v>
      </c>
      <c r="F11671" s="1" t="s">
        <v>42904</v>
      </c>
      <c r="G11671" s="1" t="s">
        <v>40</v>
      </c>
    </row>
    <row r="11672" spans="1:7" x14ac:dyDescent="0.3">
      <c r="A11672" s="1" t="s">
        <v>42905</v>
      </c>
      <c r="B11672" s="1" t="s">
        <v>42906</v>
      </c>
      <c r="C11672">
        <v>595</v>
      </c>
      <c r="D11672">
        <v>28901</v>
      </c>
      <c r="E11672" s="1" t="s">
        <v>28336</v>
      </c>
      <c r="F11672" s="1" t="s">
        <v>42907</v>
      </c>
      <c r="G11672" s="1" t="s">
        <v>40</v>
      </c>
    </row>
    <row r="11673" spans="1:7" x14ac:dyDescent="0.3">
      <c r="A11673" s="1" t="s">
        <v>10170</v>
      </c>
      <c r="B11673" s="1" t="s">
        <v>10171</v>
      </c>
      <c r="C11673">
        <v>941187</v>
      </c>
      <c r="D11673">
        <v>28901</v>
      </c>
      <c r="E11673" s="1" t="s">
        <v>10172</v>
      </c>
      <c r="F11673" s="1" t="s">
        <v>10173</v>
      </c>
      <c r="G11673" s="1" t="s">
        <v>40</v>
      </c>
    </row>
    <row r="11674" spans="1:7" x14ac:dyDescent="0.3">
      <c r="A11674" s="1" t="s">
        <v>51141</v>
      </c>
      <c r="B11674" s="1" t="s">
        <v>51142</v>
      </c>
      <c r="C11674">
        <v>224729</v>
      </c>
      <c r="D11674">
        <v>28901</v>
      </c>
      <c r="E11674" s="1" t="s">
        <v>51143</v>
      </c>
      <c r="F11674" s="1" t="s">
        <v>51144</v>
      </c>
      <c r="G11674" s="1" t="s">
        <v>40</v>
      </c>
    </row>
    <row r="11675" spans="1:7" x14ac:dyDescent="0.3">
      <c r="A11675" s="1" t="s">
        <v>9044</v>
      </c>
      <c r="B11675" s="1" t="s">
        <v>9045</v>
      </c>
      <c r="C11675">
        <v>1267753</v>
      </c>
      <c r="D11675">
        <v>28901</v>
      </c>
      <c r="E11675" s="1" t="s">
        <v>9046</v>
      </c>
      <c r="F11675" s="1" t="s">
        <v>9047</v>
      </c>
      <c r="G11675" s="1" t="s">
        <v>40</v>
      </c>
    </row>
    <row r="11676" spans="1:7" x14ac:dyDescent="0.3">
      <c r="A11676" s="1" t="s">
        <v>46478</v>
      </c>
      <c r="B11676" s="1" t="s">
        <v>46479</v>
      </c>
      <c r="C11676">
        <v>1242101</v>
      </c>
      <c r="D11676">
        <v>28901</v>
      </c>
      <c r="E11676" s="1" t="s">
        <v>46480</v>
      </c>
      <c r="F11676" s="1" t="s">
        <v>46481</v>
      </c>
      <c r="G11676" s="1" t="s">
        <v>40</v>
      </c>
    </row>
    <row r="11677" spans="1:7" x14ac:dyDescent="0.3">
      <c r="A11677" s="1" t="s">
        <v>46482</v>
      </c>
      <c r="B11677" s="1" t="s">
        <v>46483</v>
      </c>
      <c r="C11677">
        <v>1242105</v>
      </c>
      <c r="D11677">
        <v>28901</v>
      </c>
      <c r="E11677" s="1" t="s">
        <v>46484</v>
      </c>
      <c r="F11677" s="1" t="s">
        <v>46485</v>
      </c>
      <c r="G11677" s="1" t="s">
        <v>40</v>
      </c>
    </row>
    <row r="11678" spans="1:7" x14ac:dyDescent="0.3">
      <c r="A11678" s="1" t="s">
        <v>46486</v>
      </c>
      <c r="B11678" s="1" t="s">
        <v>46487</v>
      </c>
      <c r="C11678">
        <v>1242106</v>
      </c>
      <c r="D11678">
        <v>28901</v>
      </c>
      <c r="E11678" s="1" t="s">
        <v>46488</v>
      </c>
      <c r="F11678" s="1" t="s">
        <v>46489</v>
      </c>
      <c r="G11678" s="1" t="s">
        <v>40</v>
      </c>
    </row>
    <row r="11679" spans="1:7" x14ac:dyDescent="0.3">
      <c r="A11679" s="1" t="s">
        <v>46490</v>
      </c>
      <c r="B11679" s="1" t="s">
        <v>46491</v>
      </c>
      <c r="C11679">
        <v>1242108</v>
      </c>
      <c r="D11679">
        <v>28901</v>
      </c>
      <c r="E11679" s="1" t="s">
        <v>46492</v>
      </c>
      <c r="F11679" s="1" t="s">
        <v>46493</v>
      </c>
      <c r="G11679" s="1" t="s">
        <v>40</v>
      </c>
    </row>
    <row r="11680" spans="1:7" x14ac:dyDescent="0.3">
      <c r="A11680" s="1" t="s">
        <v>10162</v>
      </c>
      <c r="B11680" s="1" t="s">
        <v>10163</v>
      </c>
      <c r="C11680">
        <v>984237</v>
      </c>
      <c r="D11680">
        <v>28901</v>
      </c>
      <c r="E11680" s="1" t="s">
        <v>10164</v>
      </c>
      <c r="F11680" s="1" t="s">
        <v>10165</v>
      </c>
      <c r="G11680" s="1" t="s">
        <v>40</v>
      </c>
    </row>
    <row r="11681" spans="1:7" x14ac:dyDescent="0.3">
      <c r="A11681" s="1" t="s">
        <v>10158</v>
      </c>
      <c r="B11681" s="1" t="s">
        <v>10159</v>
      </c>
      <c r="C11681">
        <v>1124956</v>
      </c>
      <c r="D11681">
        <v>28901</v>
      </c>
      <c r="E11681" s="1" t="s">
        <v>10160</v>
      </c>
      <c r="F11681" s="1" t="s">
        <v>10161</v>
      </c>
      <c r="G11681" s="1" t="s">
        <v>40</v>
      </c>
    </row>
    <row r="11682" spans="1:7" x14ac:dyDescent="0.3">
      <c r="A11682" s="1" t="s">
        <v>5267</v>
      </c>
      <c r="B11682" s="1" t="s">
        <v>5268</v>
      </c>
      <c r="C11682">
        <v>859199</v>
      </c>
      <c r="D11682">
        <v>28901</v>
      </c>
      <c r="E11682" s="1" t="s">
        <v>5269</v>
      </c>
      <c r="F11682" s="1" t="s">
        <v>5270</v>
      </c>
      <c r="G11682" s="1" t="s">
        <v>40</v>
      </c>
    </row>
    <row r="11683" spans="1:7" x14ac:dyDescent="0.3">
      <c r="A11683" s="1" t="s">
        <v>29242</v>
      </c>
      <c r="B11683" s="1" t="s">
        <v>29243</v>
      </c>
      <c r="C11683">
        <v>1454606</v>
      </c>
      <c r="D11683">
        <v>28901</v>
      </c>
      <c r="E11683" s="1" t="s">
        <v>29244</v>
      </c>
      <c r="F11683" s="1" t="s">
        <v>29245</v>
      </c>
      <c r="G11683" s="1" t="s">
        <v>40</v>
      </c>
    </row>
    <row r="11684" spans="1:7" x14ac:dyDescent="0.3">
      <c r="A11684" s="1" t="s">
        <v>28197</v>
      </c>
      <c r="B11684" s="1" t="s">
        <v>28198</v>
      </c>
      <c r="C11684">
        <v>1454603</v>
      </c>
      <c r="D11684">
        <v>28901</v>
      </c>
      <c r="E11684" s="1" t="s">
        <v>28199</v>
      </c>
      <c r="F11684" s="1" t="s">
        <v>28200</v>
      </c>
      <c r="G11684" s="1" t="s">
        <v>40</v>
      </c>
    </row>
    <row r="11685" spans="1:7" x14ac:dyDescent="0.3">
      <c r="A11685" s="1" t="s">
        <v>46494</v>
      </c>
      <c r="B11685" s="1" t="s">
        <v>46495</v>
      </c>
      <c r="C11685">
        <v>1243579</v>
      </c>
      <c r="D11685">
        <v>28901</v>
      </c>
      <c r="E11685" s="1" t="s">
        <v>46496</v>
      </c>
      <c r="F11685" s="1" t="s">
        <v>46497</v>
      </c>
      <c r="G11685" s="1" t="s">
        <v>40</v>
      </c>
    </row>
    <row r="11686" spans="1:7" x14ac:dyDescent="0.3">
      <c r="A11686" s="1" t="s">
        <v>10166</v>
      </c>
      <c r="B11686" s="1" t="s">
        <v>10167</v>
      </c>
      <c r="C11686">
        <v>1124958</v>
      </c>
      <c r="D11686">
        <v>28901</v>
      </c>
      <c r="E11686" s="1" t="s">
        <v>10168</v>
      </c>
      <c r="F11686" s="1" t="s">
        <v>10169</v>
      </c>
      <c r="G11686" s="1" t="s">
        <v>40</v>
      </c>
    </row>
    <row r="11687" spans="1:7" x14ac:dyDescent="0.3">
      <c r="A11687" s="1" t="s">
        <v>41501</v>
      </c>
      <c r="B11687" s="1" t="s">
        <v>41502</v>
      </c>
      <c r="C11687">
        <v>108619</v>
      </c>
      <c r="D11687">
        <v>28901</v>
      </c>
      <c r="E11687" s="1" t="s">
        <v>41503</v>
      </c>
      <c r="F11687" s="1" t="s">
        <v>41504</v>
      </c>
      <c r="G11687" s="1" t="s">
        <v>40</v>
      </c>
    </row>
    <row r="11688" spans="1:7" x14ac:dyDescent="0.3">
      <c r="A11688" s="1" t="s">
        <v>41505</v>
      </c>
      <c r="B11688" s="1" t="s">
        <v>41506</v>
      </c>
      <c r="C11688">
        <v>108619</v>
      </c>
      <c r="D11688">
        <v>28901</v>
      </c>
      <c r="E11688" s="1" t="s">
        <v>41503</v>
      </c>
      <c r="F11688" s="1" t="s">
        <v>41507</v>
      </c>
      <c r="G11688" s="1" t="s">
        <v>40</v>
      </c>
    </row>
    <row r="11689" spans="1:7" x14ac:dyDescent="0.3">
      <c r="A11689" s="1" t="s">
        <v>41546</v>
      </c>
      <c r="B11689" s="1" t="s">
        <v>41547</v>
      </c>
      <c r="C11689">
        <v>108619</v>
      </c>
      <c r="D11689">
        <v>28901</v>
      </c>
      <c r="E11689" s="1" t="s">
        <v>41503</v>
      </c>
      <c r="F11689" s="1" t="s">
        <v>41548</v>
      </c>
      <c r="G11689" s="1" t="s">
        <v>40</v>
      </c>
    </row>
    <row r="11690" spans="1:7" x14ac:dyDescent="0.3">
      <c r="A11690" s="1" t="s">
        <v>42097</v>
      </c>
      <c r="B11690" s="1" t="s">
        <v>42098</v>
      </c>
      <c r="C11690">
        <v>108619</v>
      </c>
      <c r="D11690">
        <v>28901</v>
      </c>
      <c r="E11690" s="1" t="s">
        <v>41503</v>
      </c>
      <c r="F11690" s="1" t="s">
        <v>42099</v>
      </c>
      <c r="G11690" s="1" t="s">
        <v>40</v>
      </c>
    </row>
    <row r="11691" spans="1:7" x14ac:dyDescent="0.3">
      <c r="A11691" s="1" t="s">
        <v>29246</v>
      </c>
      <c r="B11691" s="1" t="s">
        <v>29247</v>
      </c>
      <c r="C11691">
        <v>1454627</v>
      </c>
      <c r="D11691">
        <v>28901</v>
      </c>
      <c r="E11691" s="1" t="s">
        <v>29248</v>
      </c>
      <c r="F11691" s="1" t="s">
        <v>29249</v>
      </c>
      <c r="G11691" s="1" t="s">
        <v>40</v>
      </c>
    </row>
    <row r="11692" spans="1:7" x14ac:dyDescent="0.3">
      <c r="A11692" s="1" t="s">
        <v>7677</v>
      </c>
      <c r="B11692" s="1" t="s">
        <v>7678</v>
      </c>
      <c r="C11692">
        <v>796731</v>
      </c>
      <c r="D11692">
        <v>28901</v>
      </c>
      <c r="E11692" s="1" t="s">
        <v>7679</v>
      </c>
      <c r="F11692" s="1" t="s">
        <v>7680</v>
      </c>
      <c r="G11692" s="1" t="s">
        <v>40</v>
      </c>
    </row>
    <row r="11693" spans="1:7" x14ac:dyDescent="0.3">
      <c r="A11693" s="1" t="s">
        <v>7669</v>
      </c>
      <c r="B11693" s="1" t="s">
        <v>7670</v>
      </c>
      <c r="C11693">
        <v>796733</v>
      </c>
      <c r="D11693">
        <v>28901</v>
      </c>
      <c r="E11693" s="1" t="s">
        <v>7671</v>
      </c>
      <c r="F11693" s="1" t="s">
        <v>7672</v>
      </c>
      <c r="G11693" s="1" t="s">
        <v>40</v>
      </c>
    </row>
    <row r="11694" spans="1:7" x14ac:dyDescent="0.3">
      <c r="A11694" s="1" t="s">
        <v>7681</v>
      </c>
      <c r="B11694" s="1" t="s">
        <v>7682</v>
      </c>
      <c r="C11694">
        <v>796730</v>
      </c>
      <c r="D11694">
        <v>28901</v>
      </c>
      <c r="E11694" s="1" t="s">
        <v>7683</v>
      </c>
      <c r="F11694" s="1" t="s">
        <v>7684</v>
      </c>
      <c r="G11694" s="1" t="s">
        <v>40</v>
      </c>
    </row>
    <row r="11695" spans="1:7" x14ac:dyDescent="0.3">
      <c r="A11695" s="1" t="s">
        <v>7693</v>
      </c>
      <c r="B11695" s="1" t="s">
        <v>7694</v>
      </c>
      <c r="C11695">
        <v>858305</v>
      </c>
      <c r="D11695">
        <v>28901</v>
      </c>
      <c r="E11695" s="1" t="s">
        <v>7695</v>
      </c>
      <c r="F11695" s="1" t="s">
        <v>7696</v>
      </c>
      <c r="G11695" s="1" t="s">
        <v>40</v>
      </c>
    </row>
    <row r="11696" spans="1:7" x14ac:dyDescent="0.3">
      <c r="A11696" s="1" t="s">
        <v>7673</v>
      </c>
      <c r="B11696" s="1" t="s">
        <v>7674</v>
      </c>
      <c r="C11696">
        <v>796732</v>
      </c>
      <c r="D11696">
        <v>28901</v>
      </c>
      <c r="E11696" s="1" t="s">
        <v>7675</v>
      </c>
      <c r="F11696" s="1" t="s">
        <v>7676</v>
      </c>
      <c r="G11696" s="1" t="s">
        <v>40</v>
      </c>
    </row>
    <row r="11697" spans="1:7" x14ac:dyDescent="0.3">
      <c r="A11697" s="1" t="s">
        <v>7689</v>
      </c>
      <c r="B11697" s="1" t="s">
        <v>7690</v>
      </c>
      <c r="C11697">
        <v>858307</v>
      </c>
      <c r="D11697">
        <v>28901</v>
      </c>
      <c r="E11697" s="1" t="s">
        <v>7691</v>
      </c>
      <c r="F11697" s="1" t="s">
        <v>7692</v>
      </c>
      <c r="G11697" s="1" t="s">
        <v>40</v>
      </c>
    </row>
    <row r="11698" spans="1:7" x14ac:dyDescent="0.3">
      <c r="A11698" s="1" t="s">
        <v>7685</v>
      </c>
      <c r="B11698" s="1" t="s">
        <v>7686</v>
      </c>
      <c r="C11698">
        <v>858306</v>
      </c>
      <c r="D11698">
        <v>28901</v>
      </c>
      <c r="E11698" s="1" t="s">
        <v>7687</v>
      </c>
      <c r="F11698" s="1" t="s">
        <v>7688</v>
      </c>
      <c r="G11698" s="1" t="s">
        <v>40</v>
      </c>
    </row>
    <row r="11699" spans="1:7" x14ac:dyDescent="0.3">
      <c r="A11699" s="1" t="s">
        <v>7653</v>
      </c>
      <c r="B11699" s="1" t="s">
        <v>7654</v>
      </c>
      <c r="C11699">
        <v>930778</v>
      </c>
      <c r="D11699">
        <v>28901</v>
      </c>
      <c r="E11699" s="1" t="s">
        <v>7655</v>
      </c>
      <c r="F11699" s="1" t="s">
        <v>7656</v>
      </c>
      <c r="G11699" s="1" t="s">
        <v>40</v>
      </c>
    </row>
    <row r="11700" spans="1:7" x14ac:dyDescent="0.3">
      <c r="A11700" s="1" t="s">
        <v>7657</v>
      </c>
      <c r="B11700" s="1" t="s">
        <v>7658</v>
      </c>
      <c r="C11700">
        <v>930779</v>
      </c>
      <c r="D11700">
        <v>28901</v>
      </c>
      <c r="E11700" s="1" t="s">
        <v>7659</v>
      </c>
      <c r="F11700" s="1" t="s">
        <v>7660</v>
      </c>
      <c r="G11700" s="1" t="s">
        <v>40</v>
      </c>
    </row>
    <row r="11701" spans="1:7" x14ac:dyDescent="0.3">
      <c r="A11701" s="1" t="s">
        <v>1795</v>
      </c>
      <c r="B11701" s="1" t="s">
        <v>1796</v>
      </c>
      <c r="C11701">
        <v>423368</v>
      </c>
      <c r="D11701">
        <v>28901</v>
      </c>
      <c r="E11701" s="1" t="s">
        <v>1797</v>
      </c>
      <c r="F11701" s="1" t="s">
        <v>1798</v>
      </c>
      <c r="G11701" s="1" t="s">
        <v>40</v>
      </c>
    </row>
    <row r="11702" spans="1:7" x14ac:dyDescent="0.3">
      <c r="A11702" s="1" t="s">
        <v>28193</v>
      </c>
      <c r="B11702" s="1" t="s">
        <v>28194</v>
      </c>
      <c r="C11702">
        <v>1454620</v>
      </c>
      <c r="D11702">
        <v>28901</v>
      </c>
      <c r="E11702" s="1" t="s">
        <v>28195</v>
      </c>
      <c r="F11702" s="1" t="s">
        <v>28196</v>
      </c>
      <c r="G11702" s="1" t="s">
        <v>40</v>
      </c>
    </row>
    <row r="11703" spans="1:7" x14ac:dyDescent="0.3">
      <c r="A11703" s="1" t="s">
        <v>9798</v>
      </c>
      <c r="B11703" s="1" t="s">
        <v>9799</v>
      </c>
      <c r="C11703">
        <v>877468</v>
      </c>
      <c r="D11703">
        <v>28901</v>
      </c>
      <c r="E11703" s="1" t="s">
        <v>9800</v>
      </c>
      <c r="F11703" s="1" t="s">
        <v>9801</v>
      </c>
      <c r="G11703" s="1" t="s">
        <v>40</v>
      </c>
    </row>
    <row r="11704" spans="1:7" x14ac:dyDescent="0.3">
      <c r="A11704" s="1" t="s">
        <v>10098</v>
      </c>
      <c r="B11704" s="1" t="s">
        <v>10099</v>
      </c>
      <c r="C11704">
        <v>997339</v>
      </c>
      <c r="D11704">
        <v>28901</v>
      </c>
      <c r="E11704" s="1" t="s">
        <v>10100</v>
      </c>
      <c r="F11704" s="1" t="s">
        <v>10101</v>
      </c>
      <c r="G11704" s="1" t="s">
        <v>40</v>
      </c>
    </row>
    <row r="11705" spans="1:7" x14ac:dyDescent="0.3">
      <c r="A11705" s="1" t="s">
        <v>46498</v>
      </c>
      <c r="B11705" s="1" t="s">
        <v>46499</v>
      </c>
      <c r="C11705">
        <v>1129117</v>
      </c>
      <c r="D11705">
        <v>28901</v>
      </c>
      <c r="E11705" s="1" t="s">
        <v>46500</v>
      </c>
      <c r="F11705" s="1" t="s">
        <v>46501</v>
      </c>
      <c r="G11705" s="1" t="s">
        <v>40</v>
      </c>
    </row>
    <row r="11706" spans="1:7" x14ac:dyDescent="0.3">
      <c r="A11706" s="1" t="s">
        <v>10154</v>
      </c>
      <c r="B11706" s="1" t="s">
        <v>10155</v>
      </c>
      <c r="C11706">
        <v>1124961</v>
      </c>
      <c r="D11706">
        <v>28901</v>
      </c>
      <c r="E11706" s="1" t="s">
        <v>10156</v>
      </c>
      <c r="F11706" s="1" t="s">
        <v>10157</v>
      </c>
      <c r="G11706" s="1" t="s">
        <v>40</v>
      </c>
    </row>
    <row r="11707" spans="1:7" x14ac:dyDescent="0.3">
      <c r="A11707" s="1" t="s">
        <v>13245</v>
      </c>
      <c r="B11707" s="1" t="s">
        <v>13246</v>
      </c>
      <c r="C11707">
        <v>54388</v>
      </c>
      <c r="D11707">
        <v>28901</v>
      </c>
      <c r="E11707" s="1" t="s">
        <v>13247</v>
      </c>
      <c r="F11707" s="1" t="s">
        <v>13248</v>
      </c>
      <c r="G11707" s="1" t="s">
        <v>40</v>
      </c>
    </row>
    <row r="11708" spans="1:7" x14ac:dyDescent="0.3">
      <c r="A11708" s="1" t="s">
        <v>13253</v>
      </c>
      <c r="B11708" s="1" t="s">
        <v>13254</v>
      </c>
      <c r="C11708">
        <v>54388</v>
      </c>
      <c r="D11708">
        <v>28901</v>
      </c>
      <c r="E11708" s="1" t="s">
        <v>13247</v>
      </c>
      <c r="F11708" s="1" t="s">
        <v>13255</v>
      </c>
      <c r="G11708" s="1" t="s">
        <v>40</v>
      </c>
    </row>
    <row r="11709" spans="1:7" x14ac:dyDescent="0.3">
      <c r="A11709" s="1" t="s">
        <v>3699</v>
      </c>
      <c r="B11709" s="1" t="s">
        <v>3700</v>
      </c>
      <c r="C11709">
        <v>554290</v>
      </c>
      <c r="D11709">
        <v>28901</v>
      </c>
      <c r="E11709" s="1" t="s">
        <v>3701</v>
      </c>
      <c r="F11709" s="1" t="s">
        <v>3702</v>
      </c>
      <c r="G11709" s="1" t="s">
        <v>40</v>
      </c>
    </row>
    <row r="11710" spans="1:7" x14ac:dyDescent="0.3">
      <c r="A11710" s="1" t="s">
        <v>10150</v>
      </c>
      <c r="B11710" s="1" t="s">
        <v>10151</v>
      </c>
      <c r="C11710">
        <v>941189</v>
      </c>
      <c r="D11710">
        <v>28901</v>
      </c>
      <c r="E11710" s="1" t="s">
        <v>10152</v>
      </c>
      <c r="F11710" s="1" t="s">
        <v>10153</v>
      </c>
      <c r="G11710" s="1" t="s">
        <v>40</v>
      </c>
    </row>
    <row r="11711" spans="1:7" x14ac:dyDescent="0.3">
      <c r="A11711" s="1" t="s">
        <v>1014</v>
      </c>
      <c r="B11711" s="1" t="s">
        <v>1015</v>
      </c>
      <c r="C11711">
        <v>295319</v>
      </c>
      <c r="D11711">
        <v>28901</v>
      </c>
      <c r="E11711" s="1" t="s">
        <v>1016</v>
      </c>
      <c r="F11711" s="1" t="s">
        <v>1017</v>
      </c>
      <c r="G11711" s="1" t="s">
        <v>40</v>
      </c>
    </row>
    <row r="11712" spans="1:7" x14ac:dyDescent="0.3">
      <c r="A11712" s="1" t="s">
        <v>2252</v>
      </c>
      <c r="B11712" s="1" t="s">
        <v>2253</v>
      </c>
      <c r="C11712">
        <v>1016998</v>
      </c>
      <c r="D11712">
        <v>28901</v>
      </c>
      <c r="E11712" s="1" t="s">
        <v>2254</v>
      </c>
      <c r="F11712" s="1" t="s">
        <v>2255</v>
      </c>
      <c r="G11712" s="1" t="s">
        <v>40</v>
      </c>
    </row>
    <row r="11713" spans="1:7" x14ac:dyDescent="0.3">
      <c r="A11713" s="1" t="s">
        <v>2207</v>
      </c>
      <c r="B11713" s="1" t="s">
        <v>2208</v>
      </c>
      <c r="C11713">
        <v>476213</v>
      </c>
      <c r="D11713">
        <v>28901</v>
      </c>
      <c r="E11713" s="1" t="s">
        <v>2209</v>
      </c>
      <c r="F11713" s="1" t="s">
        <v>2210</v>
      </c>
      <c r="G11713" s="1" t="s">
        <v>40</v>
      </c>
    </row>
    <row r="11714" spans="1:7" x14ac:dyDescent="0.3">
      <c r="A11714" s="1" t="s">
        <v>8872</v>
      </c>
      <c r="B11714" s="1" t="s">
        <v>8873</v>
      </c>
      <c r="C11714">
        <v>1029979</v>
      </c>
      <c r="D11714">
        <v>28901</v>
      </c>
      <c r="E11714" s="1" t="s">
        <v>8874</v>
      </c>
      <c r="F11714" s="1" t="s">
        <v>8875</v>
      </c>
      <c r="G11714" s="1" t="s">
        <v>40</v>
      </c>
    </row>
    <row r="11715" spans="1:7" x14ac:dyDescent="0.3">
      <c r="A11715" s="1" t="s">
        <v>10146</v>
      </c>
      <c r="B11715" s="1" t="s">
        <v>10147</v>
      </c>
      <c r="C11715">
        <v>938143</v>
      </c>
      <c r="D11715">
        <v>28901</v>
      </c>
      <c r="E11715" s="1" t="s">
        <v>10148</v>
      </c>
      <c r="F11715" s="1" t="s">
        <v>10149</v>
      </c>
      <c r="G11715" s="1" t="s">
        <v>40</v>
      </c>
    </row>
    <row r="11716" spans="1:7" x14ac:dyDescent="0.3">
      <c r="A11716" s="1" t="s">
        <v>43692</v>
      </c>
      <c r="B11716" s="1" t="s">
        <v>43693</v>
      </c>
      <c r="C11716">
        <v>90105</v>
      </c>
      <c r="D11716">
        <v>28901</v>
      </c>
      <c r="E11716" s="1" t="s">
        <v>43694</v>
      </c>
      <c r="F11716" s="1" t="s">
        <v>43695</v>
      </c>
      <c r="G11716" s="1" t="s">
        <v>40</v>
      </c>
    </row>
    <row r="11717" spans="1:7" x14ac:dyDescent="0.3">
      <c r="A11717" s="1" t="s">
        <v>43736</v>
      </c>
      <c r="B11717" s="1" t="s">
        <v>43737</v>
      </c>
      <c r="C11717">
        <v>90105</v>
      </c>
      <c r="D11717">
        <v>28901</v>
      </c>
      <c r="E11717" s="1" t="s">
        <v>43694</v>
      </c>
      <c r="F11717" s="1" t="s">
        <v>43738</v>
      </c>
      <c r="G11717" s="1" t="s">
        <v>40</v>
      </c>
    </row>
    <row r="11718" spans="1:7" x14ac:dyDescent="0.3">
      <c r="A11718" s="1" t="s">
        <v>43739</v>
      </c>
      <c r="B11718" s="1" t="s">
        <v>43740</v>
      </c>
      <c r="C11718">
        <v>90105</v>
      </c>
      <c r="D11718">
        <v>28901</v>
      </c>
      <c r="E11718" s="1" t="s">
        <v>43694</v>
      </c>
      <c r="F11718" s="1" t="s">
        <v>43741</v>
      </c>
      <c r="G11718" s="1" t="s">
        <v>40</v>
      </c>
    </row>
    <row r="11719" spans="1:7" x14ac:dyDescent="0.3">
      <c r="A11719" s="1" t="s">
        <v>10126</v>
      </c>
      <c r="B11719" s="1" t="s">
        <v>10127</v>
      </c>
      <c r="C11719">
        <v>702982</v>
      </c>
      <c r="D11719">
        <v>28901</v>
      </c>
      <c r="E11719" s="1" t="s">
        <v>10128</v>
      </c>
      <c r="F11719" s="1" t="s">
        <v>10129</v>
      </c>
      <c r="G11719" s="1" t="s">
        <v>40</v>
      </c>
    </row>
    <row r="11720" spans="1:7" x14ac:dyDescent="0.3">
      <c r="A11720" s="1" t="s">
        <v>2648</v>
      </c>
      <c r="B11720" s="1" t="s">
        <v>2649</v>
      </c>
      <c r="C11720">
        <v>439843</v>
      </c>
      <c r="D11720">
        <v>28901</v>
      </c>
      <c r="E11720" s="1" t="s">
        <v>2650</v>
      </c>
      <c r="F11720" s="1" t="s">
        <v>2651</v>
      </c>
      <c r="G11720" s="1" t="s">
        <v>40</v>
      </c>
    </row>
    <row r="11721" spans="1:7" x14ac:dyDescent="0.3">
      <c r="A11721" s="1" t="s">
        <v>32764</v>
      </c>
      <c r="B11721" s="1" t="s">
        <v>32765</v>
      </c>
      <c r="C11721">
        <v>28150</v>
      </c>
      <c r="D11721">
        <v>28901</v>
      </c>
      <c r="E11721" s="1" t="s">
        <v>32766</v>
      </c>
      <c r="F11721" s="1" t="s">
        <v>32767</v>
      </c>
      <c r="G11721" s="1" t="s">
        <v>40</v>
      </c>
    </row>
    <row r="11722" spans="1:7" x14ac:dyDescent="0.3">
      <c r="A11722" s="1" t="s">
        <v>46086</v>
      </c>
      <c r="B11722" s="1" t="s">
        <v>46087</v>
      </c>
      <c r="C11722">
        <v>28150</v>
      </c>
      <c r="D11722">
        <v>28901</v>
      </c>
      <c r="E11722" s="1" t="s">
        <v>32766</v>
      </c>
      <c r="F11722" s="1" t="s">
        <v>46088</v>
      </c>
      <c r="G11722" s="1" t="s">
        <v>40</v>
      </c>
    </row>
    <row r="11723" spans="1:7" x14ac:dyDescent="0.3">
      <c r="A11723" s="1" t="s">
        <v>10142</v>
      </c>
      <c r="B11723" s="1" t="s">
        <v>10143</v>
      </c>
      <c r="C11723">
        <v>938141</v>
      </c>
      <c r="D11723">
        <v>28901</v>
      </c>
      <c r="E11723" s="1" t="s">
        <v>10144</v>
      </c>
      <c r="F11723" s="1" t="s">
        <v>10145</v>
      </c>
      <c r="G11723" s="1" t="s">
        <v>40</v>
      </c>
    </row>
    <row r="11724" spans="1:7" x14ac:dyDescent="0.3">
      <c r="A11724" s="1" t="s">
        <v>10202</v>
      </c>
      <c r="B11724" s="1" t="s">
        <v>10203</v>
      </c>
      <c r="C11724">
        <v>1194159</v>
      </c>
      <c r="D11724">
        <v>28901</v>
      </c>
      <c r="E11724" s="1" t="s">
        <v>10204</v>
      </c>
      <c r="F11724" s="1" t="s">
        <v>10205</v>
      </c>
      <c r="G11724" s="1" t="s">
        <v>40</v>
      </c>
    </row>
    <row r="11725" spans="1:7" x14ac:dyDescent="0.3">
      <c r="A11725" s="1" t="s">
        <v>34522</v>
      </c>
      <c r="B11725" s="1" t="s">
        <v>34523</v>
      </c>
      <c r="C11725">
        <v>143221</v>
      </c>
      <c r="D11725">
        <v>28901</v>
      </c>
      <c r="E11725" s="1" t="s">
        <v>34524</v>
      </c>
      <c r="F11725" s="1" t="s">
        <v>34525</v>
      </c>
      <c r="G11725" s="1" t="s">
        <v>40</v>
      </c>
    </row>
    <row r="11726" spans="1:7" x14ac:dyDescent="0.3">
      <c r="A11726" s="1" t="s">
        <v>10138</v>
      </c>
      <c r="B11726" s="1" t="s">
        <v>10139</v>
      </c>
      <c r="C11726">
        <v>1003191</v>
      </c>
      <c r="D11726">
        <v>28901</v>
      </c>
      <c r="E11726" s="1" t="s">
        <v>10140</v>
      </c>
      <c r="F11726" s="1" t="s">
        <v>10141</v>
      </c>
      <c r="G11726" s="1" t="s">
        <v>40</v>
      </c>
    </row>
    <row r="11727" spans="1:7" x14ac:dyDescent="0.3">
      <c r="A11727" s="1" t="s">
        <v>31675</v>
      </c>
      <c r="B11727" s="1" t="s">
        <v>31676</v>
      </c>
      <c r="C11727">
        <v>600</v>
      </c>
      <c r="D11727">
        <v>28901</v>
      </c>
      <c r="E11727" s="1" t="s">
        <v>31677</v>
      </c>
      <c r="F11727" s="1" t="s">
        <v>31678</v>
      </c>
      <c r="G11727" s="1" t="s">
        <v>40</v>
      </c>
    </row>
    <row r="11728" spans="1:7" x14ac:dyDescent="0.3">
      <c r="A11728" s="1" t="s">
        <v>31679</v>
      </c>
      <c r="B11728" s="1" t="s">
        <v>31680</v>
      </c>
      <c r="C11728">
        <v>600</v>
      </c>
      <c r="D11728">
        <v>28901</v>
      </c>
      <c r="E11728" s="1" t="s">
        <v>31677</v>
      </c>
      <c r="F11728" s="1" t="s">
        <v>31681</v>
      </c>
      <c r="G11728" s="1" t="s">
        <v>40</v>
      </c>
    </row>
    <row r="11729" spans="1:7" x14ac:dyDescent="0.3">
      <c r="A11729" s="1" t="s">
        <v>43696</v>
      </c>
      <c r="B11729" s="1" t="s">
        <v>43697</v>
      </c>
      <c r="C11729">
        <v>600</v>
      </c>
      <c r="D11729">
        <v>28901</v>
      </c>
      <c r="E11729" s="1" t="s">
        <v>31677</v>
      </c>
      <c r="F11729" s="1" t="s">
        <v>43698</v>
      </c>
      <c r="G11729" s="1" t="s">
        <v>40</v>
      </c>
    </row>
    <row r="11730" spans="1:7" x14ac:dyDescent="0.3">
      <c r="A11730" s="1" t="s">
        <v>10134</v>
      </c>
      <c r="B11730" s="1" t="s">
        <v>10135</v>
      </c>
      <c r="C11730">
        <v>935705</v>
      </c>
      <c r="D11730">
        <v>28901</v>
      </c>
      <c r="E11730" s="1" t="s">
        <v>10136</v>
      </c>
      <c r="F11730" s="1" t="s">
        <v>10137</v>
      </c>
      <c r="G11730" s="1" t="s">
        <v>40</v>
      </c>
    </row>
    <row r="11731" spans="1:7" x14ac:dyDescent="0.3">
      <c r="A11731" s="1" t="s">
        <v>10033</v>
      </c>
      <c r="B11731" s="1" t="s">
        <v>10034</v>
      </c>
      <c r="C11731">
        <v>1064551</v>
      </c>
      <c r="D11731">
        <v>28901</v>
      </c>
      <c r="E11731" s="1" t="s">
        <v>10035</v>
      </c>
      <c r="F11731" s="1" t="s">
        <v>10036</v>
      </c>
      <c r="G11731" s="1" t="s">
        <v>40</v>
      </c>
    </row>
    <row r="11732" spans="1:7" x14ac:dyDescent="0.3">
      <c r="A11732" s="1" t="s">
        <v>31622</v>
      </c>
      <c r="B11732" s="1" t="s">
        <v>31623</v>
      </c>
      <c r="C11732">
        <v>90370</v>
      </c>
      <c r="D11732">
        <v>28901</v>
      </c>
      <c r="E11732" s="1" t="s">
        <v>31624</v>
      </c>
      <c r="F11732" s="1" t="s">
        <v>31625</v>
      </c>
      <c r="G11732" s="1" t="s">
        <v>3</v>
      </c>
    </row>
    <row r="11733" spans="1:7" x14ac:dyDescent="0.3">
      <c r="A11733" s="1" t="s">
        <v>51345</v>
      </c>
      <c r="B11733" s="1" t="s">
        <v>51346</v>
      </c>
      <c r="C11733">
        <v>90370</v>
      </c>
      <c r="D11733">
        <v>28901</v>
      </c>
      <c r="E11733" s="1" t="s">
        <v>31624</v>
      </c>
      <c r="F11733" s="1" t="s">
        <v>51347</v>
      </c>
      <c r="G11733" s="1" t="s">
        <v>40</v>
      </c>
    </row>
    <row r="11734" spans="1:7" x14ac:dyDescent="0.3">
      <c r="A11734" s="1" t="s">
        <v>5616</v>
      </c>
      <c r="B11734" s="1" t="s">
        <v>5617</v>
      </c>
      <c r="C11734">
        <v>220341</v>
      </c>
      <c r="D11734">
        <v>28901</v>
      </c>
      <c r="E11734" s="1" t="s">
        <v>5618</v>
      </c>
      <c r="F11734" s="1" t="s">
        <v>5619</v>
      </c>
      <c r="G11734" s="1" t="s">
        <v>40</v>
      </c>
    </row>
    <row r="11735" spans="1:7" x14ac:dyDescent="0.3">
      <c r="A11735" s="1" t="s">
        <v>7065</v>
      </c>
      <c r="B11735" s="1" t="s">
        <v>7066</v>
      </c>
      <c r="C11735">
        <v>1132507</v>
      </c>
      <c r="D11735">
        <v>28901</v>
      </c>
      <c r="E11735" s="1" t="s">
        <v>7067</v>
      </c>
      <c r="F11735" s="1" t="s">
        <v>7068</v>
      </c>
      <c r="G11735" s="1" t="s">
        <v>40</v>
      </c>
    </row>
    <row r="11736" spans="1:7" x14ac:dyDescent="0.3">
      <c r="A11736" s="1" t="s">
        <v>213</v>
      </c>
      <c r="B11736" s="1" t="s">
        <v>214</v>
      </c>
      <c r="C11736">
        <v>209261</v>
      </c>
      <c r="D11736">
        <v>28901</v>
      </c>
      <c r="E11736" s="1" t="s">
        <v>215</v>
      </c>
      <c r="F11736" s="1" t="s">
        <v>216</v>
      </c>
      <c r="G11736" s="1" t="s">
        <v>40</v>
      </c>
    </row>
    <row r="11737" spans="1:7" x14ac:dyDescent="0.3">
      <c r="A11737" s="1" t="s">
        <v>9346</v>
      </c>
      <c r="B11737" s="1" t="s">
        <v>9347</v>
      </c>
      <c r="C11737">
        <v>527001</v>
      </c>
      <c r="D11737">
        <v>28901</v>
      </c>
      <c r="E11737" s="1" t="s">
        <v>9348</v>
      </c>
      <c r="F11737" s="1" t="s">
        <v>9349</v>
      </c>
      <c r="G11737" s="1" t="s">
        <v>40</v>
      </c>
    </row>
    <row r="11738" spans="1:7" x14ac:dyDescent="0.3">
      <c r="A11738" s="1" t="s">
        <v>11350</v>
      </c>
      <c r="B11738" s="1" t="s">
        <v>11351</v>
      </c>
      <c r="C11738">
        <v>90371</v>
      </c>
      <c r="D11738">
        <v>28901</v>
      </c>
      <c r="E11738" s="1" t="s">
        <v>11352</v>
      </c>
      <c r="F11738" s="1" t="s">
        <v>11353</v>
      </c>
      <c r="G11738" s="1" t="s">
        <v>40</v>
      </c>
    </row>
    <row r="11739" spans="1:7" x14ac:dyDescent="0.3">
      <c r="A11739" s="1" t="s">
        <v>11635</v>
      </c>
      <c r="B11739" s="1" t="s">
        <v>11636</v>
      </c>
      <c r="C11739">
        <v>90371</v>
      </c>
      <c r="D11739">
        <v>28901</v>
      </c>
      <c r="E11739" s="1" t="s">
        <v>11352</v>
      </c>
      <c r="F11739" s="1" t="s">
        <v>11637</v>
      </c>
      <c r="G11739" s="1" t="s">
        <v>40</v>
      </c>
    </row>
    <row r="11740" spans="1:7" x14ac:dyDescent="0.3">
      <c r="A11740" s="1" t="s">
        <v>12032</v>
      </c>
      <c r="B11740" s="1" t="s">
        <v>12033</v>
      </c>
      <c r="C11740">
        <v>90371</v>
      </c>
      <c r="D11740">
        <v>28901</v>
      </c>
      <c r="E11740" s="1" t="s">
        <v>11352</v>
      </c>
      <c r="F11740" s="1" t="s">
        <v>12034</v>
      </c>
      <c r="G11740" s="1" t="s">
        <v>40</v>
      </c>
    </row>
    <row r="11741" spans="1:7" x14ac:dyDescent="0.3">
      <c r="A11741" s="1" t="s">
        <v>29499</v>
      </c>
      <c r="B11741" s="1" t="s">
        <v>29500</v>
      </c>
      <c r="C11741">
        <v>90371</v>
      </c>
      <c r="D11741">
        <v>28901</v>
      </c>
      <c r="E11741" s="1" t="s">
        <v>11352</v>
      </c>
      <c r="F11741" s="1" t="s">
        <v>29501</v>
      </c>
      <c r="G11741" s="1" t="s">
        <v>40</v>
      </c>
    </row>
    <row r="11742" spans="1:7" x14ac:dyDescent="0.3">
      <c r="A11742" s="1" t="s">
        <v>31535</v>
      </c>
      <c r="B11742" s="1" t="s">
        <v>31536</v>
      </c>
      <c r="C11742">
        <v>90371</v>
      </c>
      <c r="D11742">
        <v>28901</v>
      </c>
      <c r="E11742" s="1" t="s">
        <v>11352</v>
      </c>
      <c r="F11742" s="1" t="s">
        <v>31537</v>
      </c>
      <c r="G11742" s="1" t="s">
        <v>40</v>
      </c>
    </row>
    <row r="11743" spans="1:7" x14ac:dyDescent="0.3">
      <c r="A11743" s="1" t="s">
        <v>32664</v>
      </c>
      <c r="B11743" s="1" t="s">
        <v>32665</v>
      </c>
      <c r="C11743">
        <v>90371</v>
      </c>
      <c r="D11743">
        <v>28901</v>
      </c>
      <c r="E11743" s="1" t="s">
        <v>11352</v>
      </c>
      <c r="F11743" s="1" t="s">
        <v>32666</v>
      </c>
      <c r="G11743" s="1" t="s">
        <v>40</v>
      </c>
    </row>
    <row r="11744" spans="1:7" x14ac:dyDescent="0.3">
      <c r="A11744" s="1" t="s">
        <v>34539</v>
      </c>
      <c r="B11744" s="1" t="s">
        <v>34540</v>
      </c>
      <c r="C11744">
        <v>90371</v>
      </c>
      <c r="D11744">
        <v>28901</v>
      </c>
      <c r="E11744" s="1" t="s">
        <v>11352</v>
      </c>
      <c r="F11744" s="1" t="s">
        <v>3</v>
      </c>
      <c r="G11744" s="1" t="s">
        <v>40</v>
      </c>
    </row>
    <row r="11745" spans="1:7" x14ac:dyDescent="0.3">
      <c r="A11745" s="1" t="s">
        <v>35348</v>
      </c>
      <c r="B11745" s="1" t="s">
        <v>35349</v>
      </c>
      <c r="C11745">
        <v>90371</v>
      </c>
      <c r="D11745">
        <v>28901</v>
      </c>
      <c r="E11745" s="1" t="s">
        <v>11352</v>
      </c>
      <c r="F11745" s="1" t="s">
        <v>35350</v>
      </c>
      <c r="G11745" s="1" t="s">
        <v>40</v>
      </c>
    </row>
    <row r="11746" spans="1:7" x14ac:dyDescent="0.3">
      <c r="A11746" s="1" t="s">
        <v>35351</v>
      </c>
      <c r="B11746" s="1" t="s">
        <v>35352</v>
      </c>
      <c r="C11746">
        <v>90371</v>
      </c>
      <c r="D11746">
        <v>28901</v>
      </c>
      <c r="E11746" s="1" t="s">
        <v>11352</v>
      </c>
      <c r="F11746" s="1" t="s">
        <v>35353</v>
      </c>
      <c r="G11746" s="1" t="s">
        <v>40</v>
      </c>
    </row>
    <row r="11747" spans="1:7" x14ac:dyDescent="0.3">
      <c r="A11747" s="1" t="s">
        <v>35387</v>
      </c>
      <c r="B11747" s="1" t="s">
        <v>35388</v>
      </c>
      <c r="C11747">
        <v>90371</v>
      </c>
      <c r="D11747">
        <v>28901</v>
      </c>
      <c r="E11747" s="1" t="s">
        <v>11352</v>
      </c>
      <c r="F11747" s="1" t="s">
        <v>35389</v>
      </c>
      <c r="G11747" s="1" t="s">
        <v>40</v>
      </c>
    </row>
    <row r="11748" spans="1:7" x14ac:dyDescent="0.3">
      <c r="A11748" s="1" t="s">
        <v>36301</v>
      </c>
      <c r="B11748" s="1" t="s">
        <v>36302</v>
      </c>
      <c r="C11748">
        <v>90371</v>
      </c>
      <c r="D11748">
        <v>28901</v>
      </c>
      <c r="E11748" s="1" t="s">
        <v>11352</v>
      </c>
      <c r="F11748" s="1" t="s">
        <v>36303</v>
      </c>
      <c r="G11748" s="1" t="s">
        <v>40</v>
      </c>
    </row>
    <row r="11749" spans="1:7" x14ac:dyDescent="0.3">
      <c r="A11749" s="1" t="s">
        <v>38562</v>
      </c>
      <c r="B11749" s="1" t="s">
        <v>38563</v>
      </c>
      <c r="C11749">
        <v>90371</v>
      </c>
      <c r="D11749">
        <v>28901</v>
      </c>
      <c r="E11749" s="1" t="s">
        <v>11352</v>
      </c>
      <c r="F11749" s="1" t="s">
        <v>38564</v>
      </c>
      <c r="G11749" s="1" t="s">
        <v>40</v>
      </c>
    </row>
    <row r="11750" spans="1:7" x14ac:dyDescent="0.3">
      <c r="A11750" s="1" t="s">
        <v>39177</v>
      </c>
      <c r="B11750" s="1" t="s">
        <v>39178</v>
      </c>
      <c r="C11750">
        <v>90371</v>
      </c>
      <c r="D11750">
        <v>28901</v>
      </c>
      <c r="E11750" s="1" t="s">
        <v>11352</v>
      </c>
      <c r="F11750" s="1" t="s">
        <v>39179</v>
      </c>
      <c r="G11750" s="1" t="s">
        <v>40</v>
      </c>
    </row>
    <row r="11751" spans="1:7" x14ac:dyDescent="0.3">
      <c r="A11751" s="1" t="s">
        <v>41310</v>
      </c>
      <c r="B11751" s="1" t="s">
        <v>41311</v>
      </c>
      <c r="C11751">
        <v>90371</v>
      </c>
      <c r="D11751">
        <v>28901</v>
      </c>
      <c r="E11751" s="1" t="s">
        <v>11352</v>
      </c>
      <c r="F11751" s="1" t="s">
        <v>41312</v>
      </c>
      <c r="G11751" s="1" t="s">
        <v>40</v>
      </c>
    </row>
    <row r="11752" spans="1:7" x14ac:dyDescent="0.3">
      <c r="A11752" s="1" t="s">
        <v>41313</v>
      </c>
      <c r="B11752" s="1" t="s">
        <v>41314</v>
      </c>
      <c r="C11752">
        <v>90371</v>
      </c>
      <c r="D11752">
        <v>28901</v>
      </c>
      <c r="E11752" s="1" t="s">
        <v>11352</v>
      </c>
      <c r="F11752" s="1" t="s">
        <v>41315</v>
      </c>
      <c r="G11752" s="1" t="s">
        <v>40</v>
      </c>
    </row>
    <row r="11753" spans="1:7" x14ac:dyDescent="0.3">
      <c r="A11753" s="1" t="s">
        <v>42100</v>
      </c>
      <c r="B11753" s="1" t="s">
        <v>42101</v>
      </c>
      <c r="C11753">
        <v>90371</v>
      </c>
      <c r="D11753">
        <v>28901</v>
      </c>
      <c r="E11753" s="1" t="s">
        <v>11352</v>
      </c>
      <c r="F11753" s="1" t="s">
        <v>42102</v>
      </c>
      <c r="G11753" s="1" t="s">
        <v>40</v>
      </c>
    </row>
    <row r="11754" spans="1:7" x14ac:dyDescent="0.3">
      <c r="A11754" s="1" t="s">
        <v>47229</v>
      </c>
      <c r="B11754" s="1" t="s">
        <v>47230</v>
      </c>
      <c r="C11754">
        <v>90371</v>
      </c>
      <c r="D11754">
        <v>28901</v>
      </c>
      <c r="E11754" s="1" t="s">
        <v>11352</v>
      </c>
      <c r="F11754" s="1" t="s">
        <v>47231</v>
      </c>
      <c r="G11754" s="1" t="s">
        <v>40</v>
      </c>
    </row>
    <row r="11755" spans="1:7" x14ac:dyDescent="0.3">
      <c r="A11755" s="1" t="s">
        <v>47925</v>
      </c>
      <c r="B11755" s="1" t="s">
        <v>47926</v>
      </c>
      <c r="C11755">
        <v>90371</v>
      </c>
      <c r="D11755">
        <v>28901</v>
      </c>
      <c r="E11755" s="1" t="s">
        <v>11352</v>
      </c>
      <c r="F11755" s="1" t="s">
        <v>47927</v>
      </c>
      <c r="G11755" s="1" t="s">
        <v>40</v>
      </c>
    </row>
    <row r="11756" spans="1:7" x14ac:dyDescent="0.3">
      <c r="A11756" s="1" t="s">
        <v>51340</v>
      </c>
      <c r="B11756" s="1" t="s">
        <v>51341</v>
      </c>
      <c r="C11756">
        <v>90371</v>
      </c>
      <c r="D11756">
        <v>28901</v>
      </c>
      <c r="E11756" s="1" t="s">
        <v>11352</v>
      </c>
      <c r="F11756" s="1" t="s">
        <v>3</v>
      </c>
      <c r="G11756" s="1" t="s">
        <v>40</v>
      </c>
    </row>
    <row r="11757" spans="1:7" x14ac:dyDescent="0.3">
      <c r="A11757" s="1" t="s">
        <v>2908</v>
      </c>
      <c r="B11757" s="1" t="s">
        <v>2909</v>
      </c>
      <c r="C11757">
        <v>588858</v>
      </c>
      <c r="D11757">
        <v>28901</v>
      </c>
      <c r="E11757" s="1" t="s">
        <v>2910</v>
      </c>
      <c r="F11757" s="1" t="s">
        <v>2911</v>
      </c>
      <c r="G11757" s="1" t="s">
        <v>40</v>
      </c>
    </row>
    <row r="11758" spans="1:7" x14ac:dyDescent="0.3">
      <c r="A11758" s="1" t="s">
        <v>7155</v>
      </c>
      <c r="B11758" s="1" t="s">
        <v>7156</v>
      </c>
      <c r="C11758">
        <v>1008297</v>
      </c>
      <c r="D11758">
        <v>28901</v>
      </c>
      <c r="E11758" s="1" t="s">
        <v>7157</v>
      </c>
      <c r="F11758" s="1" t="s">
        <v>7158</v>
      </c>
      <c r="G11758" s="1" t="s">
        <v>40</v>
      </c>
    </row>
    <row r="11759" spans="1:7" x14ac:dyDescent="0.3">
      <c r="A11759" s="1" t="s">
        <v>36462</v>
      </c>
      <c r="B11759" s="1" t="s">
        <v>36463</v>
      </c>
      <c r="C11759">
        <v>1454644</v>
      </c>
      <c r="D11759">
        <v>28901</v>
      </c>
      <c r="E11759" s="1" t="s">
        <v>36464</v>
      </c>
      <c r="F11759" s="1" t="s">
        <v>36465</v>
      </c>
      <c r="G11759" s="1" t="s">
        <v>40</v>
      </c>
    </row>
    <row r="11760" spans="1:7" x14ac:dyDescent="0.3">
      <c r="A11760" s="1" t="s">
        <v>36458</v>
      </c>
      <c r="B11760" s="1" t="s">
        <v>36459</v>
      </c>
      <c r="C11760">
        <v>1454645</v>
      </c>
      <c r="D11760">
        <v>28901</v>
      </c>
      <c r="E11760" s="1" t="s">
        <v>36460</v>
      </c>
      <c r="F11760" s="1" t="s">
        <v>36461</v>
      </c>
      <c r="G11760" s="1" t="s">
        <v>40</v>
      </c>
    </row>
    <row r="11761" spans="1:7" x14ac:dyDescent="0.3">
      <c r="A11761" s="1" t="s">
        <v>36430</v>
      </c>
      <c r="B11761" s="1" t="s">
        <v>36431</v>
      </c>
      <c r="C11761">
        <v>1454641</v>
      </c>
      <c r="D11761">
        <v>28901</v>
      </c>
      <c r="E11761" s="1" t="s">
        <v>36432</v>
      </c>
      <c r="F11761" s="1" t="s">
        <v>36433</v>
      </c>
      <c r="G11761" s="1" t="s">
        <v>40</v>
      </c>
    </row>
    <row r="11762" spans="1:7" x14ac:dyDescent="0.3">
      <c r="A11762" s="1" t="s">
        <v>29238</v>
      </c>
      <c r="B11762" s="1" t="s">
        <v>29239</v>
      </c>
      <c r="C11762">
        <v>1454642</v>
      </c>
      <c r="D11762">
        <v>28901</v>
      </c>
      <c r="E11762" s="1" t="s">
        <v>29240</v>
      </c>
      <c r="F11762" s="1" t="s">
        <v>29241</v>
      </c>
      <c r="G11762" s="1" t="s">
        <v>40</v>
      </c>
    </row>
    <row r="11763" spans="1:7" x14ac:dyDescent="0.3">
      <c r="A11763" s="1" t="s">
        <v>36438</v>
      </c>
      <c r="B11763" s="1" t="s">
        <v>36439</v>
      </c>
      <c r="C11763">
        <v>1454643</v>
      </c>
      <c r="D11763">
        <v>28901</v>
      </c>
      <c r="E11763" s="1" t="s">
        <v>36440</v>
      </c>
      <c r="F11763" s="1" t="s">
        <v>36441</v>
      </c>
      <c r="G11763" s="1" t="s">
        <v>40</v>
      </c>
    </row>
    <row r="11764" spans="1:7" x14ac:dyDescent="0.3">
      <c r="A11764" s="1" t="s">
        <v>36466</v>
      </c>
      <c r="B11764" s="1" t="s">
        <v>36467</v>
      </c>
      <c r="C11764">
        <v>1454640</v>
      </c>
      <c r="D11764">
        <v>28901</v>
      </c>
      <c r="E11764" s="1" t="s">
        <v>36468</v>
      </c>
      <c r="F11764" s="1" t="s">
        <v>36469</v>
      </c>
      <c r="G11764" s="1" t="s">
        <v>40</v>
      </c>
    </row>
    <row r="11765" spans="1:7" x14ac:dyDescent="0.3">
      <c r="A11765" s="1" t="s">
        <v>3743</v>
      </c>
      <c r="B11765" s="1" t="s">
        <v>3744</v>
      </c>
      <c r="C11765">
        <v>568708</v>
      </c>
      <c r="D11765">
        <v>28901</v>
      </c>
      <c r="E11765" s="1" t="s">
        <v>3745</v>
      </c>
      <c r="F11765" s="1" t="s">
        <v>3746</v>
      </c>
      <c r="G11765" s="1" t="s">
        <v>40</v>
      </c>
    </row>
    <row r="11766" spans="1:7" x14ac:dyDescent="0.3">
      <c r="A11766" s="1" t="s">
        <v>10218</v>
      </c>
      <c r="B11766" s="1" t="s">
        <v>10219</v>
      </c>
      <c r="C11766">
        <v>85569</v>
      </c>
      <c r="D11766">
        <v>28901</v>
      </c>
      <c r="E11766" s="1" t="s">
        <v>10220</v>
      </c>
      <c r="F11766" s="1" t="s">
        <v>10221</v>
      </c>
      <c r="G11766" s="1" t="s">
        <v>40</v>
      </c>
    </row>
    <row r="11767" spans="1:7" x14ac:dyDescent="0.3">
      <c r="A11767" s="1" t="s">
        <v>10214</v>
      </c>
      <c r="B11767" s="1" t="s">
        <v>10215</v>
      </c>
      <c r="C11767">
        <v>568709</v>
      </c>
      <c r="D11767">
        <v>28901</v>
      </c>
      <c r="E11767" s="1" t="s">
        <v>10216</v>
      </c>
      <c r="F11767" s="1" t="s">
        <v>10217</v>
      </c>
      <c r="G11767" s="1" t="s">
        <v>40</v>
      </c>
    </row>
    <row r="11768" spans="1:7" x14ac:dyDescent="0.3">
      <c r="A11768" s="1" t="s">
        <v>13359</v>
      </c>
      <c r="B11768" s="1" t="s">
        <v>13360</v>
      </c>
      <c r="C11768">
        <v>996633</v>
      </c>
      <c r="D11768">
        <v>28901</v>
      </c>
      <c r="E11768" s="1" t="s">
        <v>13361</v>
      </c>
      <c r="F11768" s="1" t="s">
        <v>13362</v>
      </c>
      <c r="G11768" s="1" t="s">
        <v>40</v>
      </c>
    </row>
    <row r="11769" spans="1:7" x14ac:dyDescent="0.3">
      <c r="A11769" s="1" t="s">
        <v>107</v>
      </c>
      <c r="B11769" s="1" t="s">
        <v>108</v>
      </c>
      <c r="C11769">
        <v>99287</v>
      </c>
      <c r="D11769">
        <v>28901</v>
      </c>
      <c r="E11769" s="1" t="s">
        <v>109</v>
      </c>
      <c r="F11769" s="1" t="s">
        <v>3</v>
      </c>
      <c r="G11769" s="1" t="s">
        <v>40</v>
      </c>
    </row>
    <row r="11770" spans="1:7" x14ac:dyDescent="0.3">
      <c r="A11770" s="1" t="s">
        <v>10130</v>
      </c>
      <c r="B11770" s="1" t="s">
        <v>10131</v>
      </c>
      <c r="C11770">
        <v>1029978</v>
      </c>
      <c r="D11770">
        <v>28901</v>
      </c>
      <c r="E11770" s="1" t="s">
        <v>10132</v>
      </c>
      <c r="F11770" s="1" t="s">
        <v>10133</v>
      </c>
      <c r="G11770" s="1" t="s">
        <v>40</v>
      </c>
    </row>
    <row r="11771" spans="1:7" x14ac:dyDescent="0.3">
      <c r="A11771" s="1" t="s">
        <v>5953</v>
      </c>
      <c r="B11771" s="1" t="s">
        <v>5954</v>
      </c>
      <c r="C11771">
        <v>216597</v>
      </c>
      <c r="D11771">
        <v>28901</v>
      </c>
      <c r="E11771" s="1" t="s">
        <v>5955</v>
      </c>
      <c r="F11771" s="1" t="s">
        <v>5956</v>
      </c>
      <c r="G11771" s="1" t="s">
        <v>40</v>
      </c>
    </row>
    <row r="11772" spans="1:7" x14ac:dyDescent="0.3">
      <c r="A11772" s="1" t="s">
        <v>5264</v>
      </c>
      <c r="B11772" s="1" t="s">
        <v>5265</v>
      </c>
      <c r="C11772">
        <v>909946</v>
      </c>
      <c r="D11772">
        <v>28901</v>
      </c>
      <c r="E11772" s="1" t="s">
        <v>5266</v>
      </c>
      <c r="F11772" s="1" t="s">
        <v>3</v>
      </c>
      <c r="G11772" s="1" t="s">
        <v>3</v>
      </c>
    </row>
    <row r="11773" spans="1:7" x14ac:dyDescent="0.3">
      <c r="A11773" s="1" t="s">
        <v>7891</v>
      </c>
      <c r="B11773" s="1" t="s">
        <v>7892</v>
      </c>
      <c r="C11773">
        <v>718274</v>
      </c>
      <c r="D11773">
        <v>28901</v>
      </c>
      <c r="E11773" s="1" t="s">
        <v>7893</v>
      </c>
      <c r="F11773" s="1" t="s">
        <v>7894</v>
      </c>
      <c r="G11773" s="1" t="s">
        <v>40</v>
      </c>
    </row>
    <row r="11774" spans="1:7" x14ac:dyDescent="0.3">
      <c r="A11774" s="1" t="s">
        <v>9314</v>
      </c>
      <c r="B11774" s="1" t="s">
        <v>9315</v>
      </c>
      <c r="C11774">
        <v>1171376</v>
      </c>
      <c r="D11774">
        <v>28901</v>
      </c>
      <c r="E11774" s="1" t="s">
        <v>9316</v>
      </c>
      <c r="F11774" s="1" t="s">
        <v>9317</v>
      </c>
      <c r="G11774" s="1" t="s">
        <v>40</v>
      </c>
    </row>
    <row r="11775" spans="1:7" x14ac:dyDescent="0.3">
      <c r="A11775" s="1" t="s">
        <v>6085</v>
      </c>
      <c r="B11775" s="1" t="s">
        <v>6086</v>
      </c>
      <c r="C11775">
        <v>990282</v>
      </c>
      <c r="D11775">
        <v>28901</v>
      </c>
      <c r="E11775" s="1" t="s">
        <v>6087</v>
      </c>
      <c r="F11775" s="1" t="s">
        <v>6088</v>
      </c>
      <c r="G11775" s="1" t="s">
        <v>40</v>
      </c>
    </row>
    <row r="11776" spans="1:7" x14ac:dyDescent="0.3">
      <c r="A11776" s="1" t="s">
        <v>36446</v>
      </c>
      <c r="B11776" s="1" t="s">
        <v>36447</v>
      </c>
      <c r="C11776">
        <v>1454630</v>
      </c>
      <c r="D11776">
        <v>28901</v>
      </c>
      <c r="E11776" s="1" t="s">
        <v>36448</v>
      </c>
      <c r="F11776" s="1" t="s">
        <v>36449</v>
      </c>
      <c r="G11776" s="1" t="s">
        <v>40</v>
      </c>
    </row>
    <row r="11777" spans="1:7" x14ac:dyDescent="0.3">
      <c r="A11777" s="1" t="s">
        <v>36450</v>
      </c>
      <c r="B11777" s="1" t="s">
        <v>36451</v>
      </c>
      <c r="C11777">
        <v>1454647</v>
      </c>
      <c r="D11777">
        <v>28901</v>
      </c>
      <c r="E11777" s="1" t="s">
        <v>36452</v>
      </c>
      <c r="F11777" s="1" t="s">
        <v>36453</v>
      </c>
      <c r="G11777" s="1" t="s">
        <v>40</v>
      </c>
    </row>
    <row r="11778" spans="1:7" x14ac:dyDescent="0.3">
      <c r="A11778" s="1" t="s">
        <v>36442</v>
      </c>
      <c r="B11778" s="1" t="s">
        <v>36443</v>
      </c>
      <c r="C11778">
        <v>1454634</v>
      </c>
      <c r="D11778">
        <v>28901</v>
      </c>
      <c r="E11778" s="1" t="s">
        <v>36444</v>
      </c>
      <c r="F11778" s="1" t="s">
        <v>36445</v>
      </c>
      <c r="G11778" s="1" t="s">
        <v>40</v>
      </c>
    </row>
    <row r="11779" spans="1:7" x14ac:dyDescent="0.3">
      <c r="A11779" s="1" t="s">
        <v>36470</v>
      </c>
      <c r="B11779" s="1" t="s">
        <v>36471</v>
      </c>
      <c r="C11779">
        <v>1454636</v>
      </c>
      <c r="D11779">
        <v>28901</v>
      </c>
      <c r="E11779" s="1" t="s">
        <v>36472</v>
      </c>
      <c r="F11779" s="1" t="s">
        <v>36473</v>
      </c>
      <c r="G11779" s="1" t="s">
        <v>40</v>
      </c>
    </row>
    <row r="11780" spans="1:7" x14ac:dyDescent="0.3">
      <c r="A11780" s="1" t="s">
        <v>36454</v>
      </c>
      <c r="B11780" s="1" t="s">
        <v>36455</v>
      </c>
      <c r="C11780">
        <v>1454638</v>
      </c>
      <c r="D11780">
        <v>28901</v>
      </c>
      <c r="E11780" s="1" t="s">
        <v>36456</v>
      </c>
      <c r="F11780" s="1" t="s">
        <v>36457</v>
      </c>
      <c r="G11780" s="1" t="s">
        <v>40</v>
      </c>
    </row>
    <row r="11781" spans="1:7" x14ac:dyDescent="0.3">
      <c r="A11781" s="1" t="s">
        <v>28205</v>
      </c>
      <c r="B11781" s="1" t="s">
        <v>28206</v>
      </c>
      <c r="C11781">
        <v>1454639</v>
      </c>
      <c r="D11781">
        <v>28901</v>
      </c>
      <c r="E11781" s="1" t="s">
        <v>28207</v>
      </c>
      <c r="F11781" s="1" t="s">
        <v>28208</v>
      </c>
      <c r="G11781" s="1" t="s">
        <v>40</v>
      </c>
    </row>
    <row r="11782" spans="1:7" x14ac:dyDescent="0.3">
      <c r="A11782" s="1" t="s">
        <v>9649</v>
      </c>
      <c r="B11782" s="1" t="s">
        <v>9650</v>
      </c>
      <c r="C11782">
        <v>1271862</v>
      </c>
      <c r="D11782">
        <v>28901</v>
      </c>
      <c r="E11782" s="1" t="s">
        <v>9651</v>
      </c>
      <c r="F11782" s="1" t="s">
        <v>9652</v>
      </c>
      <c r="G11782" s="1" t="s">
        <v>40</v>
      </c>
    </row>
    <row r="11783" spans="1:7" x14ac:dyDescent="0.3">
      <c r="A11783" s="1" t="s">
        <v>46502</v>
      </c>
      <c r="B11783" s="1" t="s">
        <v>46503</v>
      </c>
      <c r="C11783">
        <v>1243595</v>
      </c>
      <c r="D11783">
        <v>28901</v>
      </c>
      <c r="E11783" s="1" t="s">
        <v>46504</v>
      </c>
      <c r="F11783" s="1" t="s">
        <v>46505</v>
      </c>
      <c r="G11783" s="1" t="s">
        <v>40</v>
      </c>
    </row>
    <row r="11784" spans="1:7" x14ac:dyDescent="0.3">
      <c r="A11784" s="1" t="s">
        <v>32008</v>
      </c>
      <c r="B11784" s="1" t="s">
        <v>32009</v>
      </c>
      <c r="C11784">
        <v>57743</v>
      </c>
      <c r="D11784">
        <v>28901</v>
      </c>
      <c r="E11784" s="1" t="s">
        <v>32010</v>
      </c>
      <c r="F11784" s="1" t="s">
        <v>32011</v>
      </c>
      <c r="G11784" s="1" t="s">
        <v>40</v>
      </c>
    </row>
    <row r="11785" spans="1:7" x14ac:dyDescent="0.3">
      <c r="A11785" s="1" t="s">
        <v>32012</v>
      </c>
      <c r="B11785" s="1" t="s">
        <v>32013</v>
      </c>
      <c r="C11785">
        <v>57743</v>
      </c>
      <c r="D11785">
        <v>28901</v>
      </c>
      <c r="E11785" s="1" t="s">
        <v>32010</v>
      </c>
      <c r="F11785" s="1" t="s">
        <v>32014</v>
      </c>
      <c r="G11785" s="1" t="s">
        <v>40</v>
      </c>
    </row>
    <row r="11786" spans="1:7" x14ac:dyDescent="0.3">
      <c r="A11786" s="1" t="s">
        <v>32015</v>
      </c>
      <c r="B11786" s="1" t="s">
        <v>32016</v>
      </c>
      <c r="C11786">
        <v>57743</v>
      </c>
      <c r="D11786">
        <v>28901</v>
      </c>
      <c r="E11786" s="1" t="s">
        <v>32010</v>
      </c>
      <c r="F11786" s="1" t="s">
        <v>32017</v>
      </c>
      <c r="G11786" s="1" t="s">
        <v>40</v>
      </c>
    </row>
    <row r="11787" spans="1:7" x14ac:dyDescent="0.3">
      <c r="A11787" s="1" t="s">
        <v>32018</v>
      </c>
      <c r="B11787" s="1" t="s">
        <v>32019</v>
      </c>
      <c r="C11787">
        <v>57743</v>
      </c>
      <c r="D11787">
        <v>28901</v>
      </c>
      <c r="E11787" s="1" t="s">
        <v>32010</v>
      </c>
      <c r="F11787" s="1" t="s">
        <v>32020</v>
      </c>
      <c r="G11787" s="1" t="s">
        <v>40</v>
      </c>
    </row>
    <row r="11788" spans="1:7" x14ac:dyDescent="0.3">
      <c r="A11788" s="1" t="s">
        <v>36281</v>
      </c>
      <c r="B11788" s="1" t="s">
        <v>36282</v>
      </c>
      <c r="C11788">
        <v>1173939</v>
      </c>
      <c r="D11788">
        <v>28901</v>
      </c>
      <c r="E11788" s="1" t="s">
        <v>36283</v>
      </c>
      <c r="F11788" s="1" t="s">
        <v>36284</v>
      </c>
      <c r="G11788" s="1" t="s">
        <v>40</v>
      </c>
    </row>
    <row r="11789" spans="1:7" x14ac:dyDescent="0.3">
      <c r="A11789" s="1" t="s">
        <v>46506</v>
      </c>
      <c r="B11789" s="1" t="s">
        <v>46507</v>
      </c>
      <c r="C11789">
        <v>1243600</v>
      </c>
      <c r="D11789">
        <v>28901</v>
      </c>
      <c r="E11789" s="1" t="s">
        <v>46508</v>
      </c>
      <c r="F11789" s="1" t="s">
        <v>46509</v>
      </c>
      <c r="G11789" s="1" t="s">
        <v>40</v>
      </c>
    </row>
    <row r="11790" spans="1:7" x14ac:dyDescent="0.3">
      <c r="A11790" s="1" t="s">
        <v>41137</v>
      </c>
      <c r="B11790" s="1" t="s">
        <v>41138</v>
      </c>
      <c r="C11790">
        <v>1813783</v>
      </c>
      <c r="D11790">
        <v>1982565</v>
      </c>
      <c r="E11790" s="1" t="s">
        <v>41139</v>
      </c>
      <c r="F11790" s="1" t="s">
        <v>3</v>
      </c>
      <c r="G11790" s="1" t="s">
        <v>40</v>
      </c>
    </row>
    <row r="11791" spans="1:7" x14ac:dyDescent="0.3">
      <c r="A11791" s="1" t="s">
        <v>41047</v>
      </c>
      <c r="B11791" s="1" t="s">
        <v>41048</v>
      </c>
      <c r="C11791">
        <v>1813779</v>
      </c>
      <c r="D11791">
        <v>1813779</v>
      </c>
      <c r="E11791" s="1" t="s">
        <v>41049</v>
      </c>
      <c r="F11791" s="1" t="s">
        <v>3</v>
      </c>
      <c r="G11791" s="1" t="s">
        <v>40</v>
      </c>
    </row>
    <row r="11792" spans="1:7" x14ac:dyDescent="0.3">
      <c r="A11792" s="1" t="s">
        <v>41068</v>
      </c>
      <c r="B11792" s="1" t="s">
        <v>41069</v>
      </c>
      <c r="C11792">
        <v>1813781</v>
      </c>
      <c r="D11792">
        <v>1813781</v>
      </c>
      <c r="E11792" s="1" t="s">
        <v>41070</v>
      </c>
      <c r="F11792" s="1" t="s">
        <v>3</v>
      </c>
      <c r="G11792" s="1" t="s">
        <v>40</v>
      </c>
    </row>
    <row r="11793" spans="1:7" x14ac:dyDescent="0.3">
      <c r="A11793" s="1" t="s">
        <v>41089</v>
      </c>
      <c r="B11793" s="1" t="s">
        <v>41090</v>
      </c>
      <c r="C11793">
        <v>1813782</v>
      </c>
      <c r="D11793">
        <v>1982565</v>
      </c>
      <c r="E11793" s="1" t="s">
        <v>41091</v>
      </c>
      <c r="F11793" s="1" t="s">
        <v>3</v>
      </c>
      <c r="G11793" s="1" t="s">
        <v>40</v>
      </c>
    </row>
    <row r="11794" spans="1:7" x14ac:dyDescent="0.3">
      <c r="A11794" s="1" t="s">
        <v>41092</v>
      </c>
      <c r="B11794" s="1" t="s">
        <v>41093</v>
      </c>
      <c r="C11794">
        <v>1813771</v>
      </c>
      <c r="D11794">
        <v>1813771</v>
      </c>
      <c r="E11794" s="1" t="s">
        <v>41094</v>
      </c>
      <c r="F11794" s="1" t="s">
        <v>3</v>
      </c>
      <c r="G11794" s="1" t="s">
        <v>40</v>
      </c>
    </row>
    <row r="11795" spans="1:7" x14ac:dyDescent="0.3">
      <c r="A11795" s="1" t="s">
        <v>39254</v>
      </c>
      <c r="B11795" s="1" t="s">
        <v>39255</v>
      </c>
      <c r="C11795">
        <v>1810705</v>
      </c>
      <c r="D11795">
        <v>1810705</v>
      </c>
      <c r="E11795" s="1" t="s">
        <v>39256</v>
      </c>
      <c r="F11795" s="1" t="s">
        <v>3</v>
      </c>
      <c r="G11795" s="1" t="s">
        <v>40</v>
      </c>
    </row>
    <row r="11796" spans="1:7" x14ac:dyDescent="0.3">
      <c r="A11796" s="1" t="s">
        <v>34849</v>
      </c>
      <c r="B11796" s="1" t="s">
        <v>34850</v>
      </c>
      <c r="C11796">
        <v>1654883</v>
      </c>
      <c r="D11796">
        <v>1654883</v>
      </c>
      <c r="E11796" s="1" t="s">
        <v>34851</v>
      </c>
      <c r="F11796" s="1" t="s">
        <v>3</v>
      </c>
      <c r="G11796" s="1" t="s">
        <v>40</v>
      </c>
    </row>
    <row r="11797" spans="1:7" x14ac:dyDescent="0.3">
      <c r="A11797" s="1" t="s">
        <v>34645</v>
      </c>
      <c r="B11797" s="1" t="s">
        <v>34646</v>
      </c>
      <c r="C11797">
        <v>1654884</v>
      </c>
      <c r="D11797">
        <v>1654884</v>
      </c>
      <c r="E11797" s="1" t="s">
        <v>34647</v>
      </c>
      <c r="F11797" s="1" t="s">
        <v>3</v>
      </c>
      <c r="G11797" s="1" t="s">
        <v>40</v>
      </c>
    </row>
    <row r="11798" spans="1:7" x14ac:dyDescent="0.3">
      <c r="A11798" s="1" t="s">
        <v>34952</v>
      </c>
      <c r="B11798" s="1" t="s">
        <v>34953</v>
      </c>
      <c r="C11798">
        <v>1654889</v>
      </c>
      <c r="D11798">
        <v>1654889</v>
      </c>
      <c r="E11798" s="1" t="s">
        <v>34954</v>
      </c>
      <c r="F11798" s="1" t="s">
        <v>3</v>
      </c>
      <c r="G11798" s="1" t="s">
        <v>40</v>
      </c>
    </row>
    <row r="11799" spans="1:7" x14ac:dyDescent="0.3">
      <c r="A11799" s="1" t="s">
        <v>34428</v>
      </c>
      <c r="B11799" s="1" t="s">
        <v>34429</v>
      </c>
      <c r="C11799">
        <v>1654890</v>
      </c>
      <c r="D11799">
        <v>1654890</v>
      </c>
      <c r="E11799" s="1" t="s">
        <v>34430</v>
      </c>
      <c r="F11799" s="1" t="s">
        <v>3</v>
      </c>
      <c r="G11799" s="1" t="s">
        <v>40</v>
      </c>
    </row>
    <row r="11800" spans="1:7" x14ac:dyDescent="0.3">
      <c r="A11800" s="1" t="s">
        <v>34419</v>
      </c>
      <c r="B11800" s="1" t="s">
        <v>34420</v>
      </c>
      <c r="C11800">
        <v>1654891</v>
      </c>
      <c r="D11800">
        <v>1654891</v>
      </c>
      <c r="E11800" s="1" t="s">
        <v>34421</v>
      </c>
      <c r="F11800" s="1" t="s">
        <v>3</v>
      </c>
      <c r="G11800" s="1" t="s">
        <v>40</v>
      </c>
    </row>
    <row r="11801" spans="1:7" x14ac:dyDescent="0.3">
      <c r="A11801" s="1" t="s">
        <v>41059</v>
      </c>
      <c r="B11801" s="1" t="s">
        <v>41060</v>
      </c>
      <c r="C11801">
        <v>1813769</v>
      </c>
      <c r="D11801">
        <v>1813769</v>
      </c>
      <c r="E11801" s="1" t="s">
        <v>41061</v>
      </c>
      <c r="F11801" s="1" t="s">
        <v>3</v>
      </c>
      <c r="G11801" s="1" t="s">
        <v>40</v>
      </c>
    </row>
    <row r="11802" spans="1:7" x14ac:dyDescent="0.3">
      <c r="A11802" s="1" t="s">
        <v>22171</v>
      </c>
      <c r="B11802" s="1" t="s">
        <v>22172</v>
      </c>
      <c r="C11802">
        <v>1054968</v>
      </c>
      <c r="D11802">
        <v>1054968</v>
      </c>
      <c r="E11802" s="1" t="s">
        <v>22173</v>
      </c>
      <c r="F11802" s="1" t="s">
        <v>3</v>
      </c>
      <c r="G11802" s="1" t="s">
        <v>40</v>
      </c>
    </row>
    <row r="11803" spans="1:7" x14ac:dyDescent="0.3">
      <c r="A11803" s="1" t="s">
        <v>27562</v>
      </c>
      <c r="B11803" s="1" t="s">
        <v>27563</v>
      </c>
      <c r="C11803">
        <v>1113547</v>
      </c>
      <c r="D11803">
        <v>1921123</v>
      </c>
      <c r="E11803" s="1" t="s">
        <v>27564</v>
      </c>
      <c r="F11803" s="1" t="s">
        <v>3</v>
      </c>
      <c r="G11803" s="1" t="s">
        <v>40</v>
      </c>
    </row>
    <row r="11804" spans="1:7" x14ac:dyDescent="0.3">
      <c r="A11804" s="1" t="s">
        <v>40223</v>
      </c>
      <c r="B11804" s="1" t="s">
        <v>40224</v>
      </c>
      <c r="C11804">
        <v>1543199</v>
      </c>
      <c r="D11804">
        <v>1543199</v>
      </c>
      <c r="E11804" s="1" t="s">
        <v>40225</v>
      </c>
      <c r="F11804" s="1" t="s">
        <v>3</v>
      </c>
      <c r="G11804" s="1" t="s">
        <v>40</v>
      </c>
    </row>
    <row r="11805" spans="1:7" x14ac:dyDescent="0.3">
      <c r="A11805" s="1" t="s">
        <v>40172</v>
      </c>
      <c r="B11805" s="1" t="s">
        <v>40173</v>
      </c>
      <c r="C11805">
        <v>1543201</v>
      </c>
      <c r="D11805">
        <v>1543201</v>
      </c>
      <c r="E11805" s="1" t="s">
        <v>40174</v>
      </c>
      <c r="F11805" s="1" t="s">
        <v>3</v>
      </c>
      <c r="G11805" s="1" t="s">
        <v>40</v>
      </c>
    </row>
    <row r="11806" spans="1:7" x14ac:dyDescent="0.3">
      <c r="A11806" s="1" t="s">
        <v>40095</v>
      </c>
      <c r="B11806" s="1" t="s">
        <v>40096</v>
      </c>
      <c r="C11806">
        <v>1543203</v>
      </c>
      <c r="D11806">
        <v>1543203</v>
      </c>
      <c r="E11806" s="1" t="s">
        <v>40097</v>
      </c>
      <c r="F11806" s="1" t="s">
        <v>3</v>
      </c>
      <c r="G11806" s="1" t="s">
        <v>40</v>
      </c>
    </row>
    <row r="11807" spans="1:7" x14ac:dyDescent="0.3">
      <c r="A11807" s="1" t="s">
        <v>40245</v>
      </c>
      <c r="B11807" s="1" t="s">
        <v>40246</v>
      </c>
      <c r="C11807">
        <v>1543205</v>
      </c>
      <c r="D11807">
        <v>1543205</v>
      </c>
      <c r="E11807" s="1" t="s">
        <v>40247</v>
      </c>
      <c r="F11807" s="1" t="s">
        <v>3</v>
      </c>
      <c r="G11807" s="1" t="s">
        <v>40</v>
      </c>
    </row>
    <row r="11808" spans="1:7" x14ac:dyDescent="0.3">
      <c r="A11808" s="1" t="s">
        <v>41074</v>
      </c>
      <c r="B11808" s="1" t="s">
        <v>41075</v>
      </c>
      <c r="C11808">
        <v>1857099</v>
      </c>
      <c r="D11808">
        <v>1857099</v>
      </c>
      <c r="E11808" s="1" t="s">
        <v>41076</v>
      </c>
      <c r="F11808" s="1" t="s">
        <v>3</v>
      </c>
      <c r="G11808" s="1" t="s">
        <v>40</v>
      </c>
    </row>
    <row r="11809" spans="1:7" x14ac:dyDescent="0.3">
      <c r="A11809" s="1" t="s">
        <v>41077</v>
      </c>
      <c r="B11809" s="1" t="s">
        <v>41078</v>
      </c>
      <c r="C11809">
        <v>1857100</v>
      </c>
      <c r="D11809">
        <v>1857100</v>
      </c>
      <c r="E11809" s="1" t="s">
        <v>41079</v>
      </c>
      <c r="F11809" s="1" t="s">
        <v>3</v>
      </c>
      <c r="G11809" s="1" t="s">
        <v>40</v>
      </c>
    </row>
    <row r="11810" spans="1:7" x14ac:dyDescent="0.3">
      <c r="A11810" s="1" t="s">
        <v>29678</v>
      </c>
      <c r="B11810" s="1" t="s">
        <v>29679</v>
      </c>
      <c r="C11810">
        <v>454798</v>
      </c>
      <c r="D11810">
        <v>1987157</v>
      </c>
      <c r="E11810" s="1" t="s">
        <v>29680</v>
      </c>
      <c r="F11810" s="1" t="s">
        <v>3</v>
      </c>
      <c r="G11810" s="1" t="s">
        <v>40</v>
      </c>
    </row>
    <row r="11811" spans="1:7" x14ac:dyDescent="0.3">
      <c r="A11811" s="1" t="s">
        <v>23667</v>
      </c>
      <c r="B11811" s="1" t="s">
        <v>23668</v>
      </c>
      <c r="C11811">
        <v>1163482</v>
      </c>
      <c r="D11811">
        <v>2005695</v>
      </c>
      <c r="E11811" s="1" t="s">
        <v>23669</v>
      </c>
      <c r="F11811" s="1" t="s">
        <v>3</v>
      </c>
      <c r="G11811" s="1" t="s">
        <v>40</v>
      </c>
    </row>
    <row r="11812" spans="1:7" x14ac:dyDescent="0.3">
      <c r="A11812" s="1" t="s">
        <v>14537</v>
      </c>
      <c r="B11812" s="1" t="s">
        <v>14538</v>
      </c>
      <c r="C11812">
        <v>215158</v>
      </c>
      <c r="D11812">
        <v>1982580</v>
      </c>
      <c r="E11812" s="1" t="s">
        <v>14539</v>
      </c>
      <c r="F11812" s="1" t="s">
        <v>3</v>
      </c>
      <c r="G11812" s="1" t="s">
        <v>40</v>
      </c>
    </row>
    <row r="11813" spans="1:7" x14ac:dyDescent="0.3">
      <c r="A11813" s="1" t="s">
        <v>20567</v>
      </c>
      <c r="B11813" s="1" t="s">
        <v>20568</v>
      </c>
      <c r="C11813">
        <v>348058</v>
      </c>
      <c r="D11813">
        <v>348058</v>
      </c>
      <c r="E11813" s="1" t="s">
        <v>20569</v>
      </c>
      <c r="F11813" s="1" t="s">
        <v>3</v>
      </c>
      <c r="G11813" s="1" t="s">
        <v>40</v>
      </c>
    </row>
    <row r="11814" spans="1:7" x14ac:dyDescent="0.3">
      <c r="A11814" s="1" t="s">
        <v>33011</v>
      </c>
      <c r="B11814" s="1" t="s">
        <v>33012</v>
      </c>
      <c r="C11814">
        <v>1611545</v>
      </c>
      <c r="D11814">
        <v>1981032</v>
      </c>
      <c r="E11814" s="1" t="s">
        <v>33013</v>
      </c>
      <c r="F11814" s="1" t="s">
        <v>3</v>
      </c>
      <c r="G11814" s="1" t="s">
        <v>40</v>
      </c>
    </row>
    <row r="11815" spans="1:7" x14ac:dyDescent="0.3">
      <c r="A11815" s="1" t="s">
        <v>14686</v>
      </c>
      <c r="B11815" s="1" t="s">
        <v>14687</v>
      </c>
      <c r="C11815">
        <v>77775</v>
      </c>
      <c r="D11815">
        <v>1985310</v>
      </c>
      <c r="E11815" s="1" t="s">
        <v>14688</v>
      </c>
      <c r="F11815" s="1" t="s">
        <v>3</v>
      </c>
      <c r="G11815" s="1" t="s">
        <v>40</v>
      </c>
    </row>
    <row r="11816" spans="1:7" x14ac:dyDescent="0.3">
      <c r="A11816" s="1" t="s">
        <v>24515</v>
      </c>
      <c r="B11816" s="1" t="s">
        <v>24516</v>
      </c>
      <c r="C11816">
        <v>1173769</v>
      </c>
      <c r="D11816">
        <v>1173769</v>
      </c>
      <c r="E11816" s="1" t="s">
        <v>24517</v>
      </c>
      <c r="F11816" s="1" t="s">
        <v>3</v>
      </c>
      <c r="G11816" s="1" t="s">
        <v>40</v>
      </c>
    </row>
    <row r="11817" spans="1:7" x14ac:dyDescent="0.3">
      <c r="A11817" s="1" t="s">
        <v>24892</v>
      </c>
      <c r="B11817" s="1" t="s">
        <v>24893</v>
      </c>
      <c r="C11817">
        <v>1173749</v>
      </c>
      <c r="D11817">
        <v>1911006</v>
      </c>
      <c r="E11817" s="1" t="s">
        <v>24894</v>
      </c>
      <c r="F11817" s="1" t="s">
        <v>3</v>
      </c>
      <c r="G11817" s="1" t="s">
        <v>40</v>
      </c>
    </row>
    <row r="11818" spans="1:7" x14ac:dyDescent="0.3">
      <c r="A11818" s="1" t="s">
        <v>24671</v>
      </c>
      <c r="B11818" s="1" t="s">
        <v>24672</v>
      </c>
      <c r="C11818">
        <v>1173761</v>
      </c>
      <c r="D11818">
        <v>1173761</v>
      </c>
      <c r="E11818" s="1" t="s">
        <v>24673</v>
      </c>
      <c r="F11818" s="1" t="s">
        <v>3</v>
      </c>
      <c r="G11818" s="1" t="s">
        <v>40</v>
      </c>
    </row>
    <row r="11819" spans="1:7" x14ac:dyDescent="0.3">
      <c r="A11819" s="1" t="s">
        <v>24762</v>
      </c>
      <c r="B11819" s="1" t="s">
        <v>24763</v>
      </c>
      <c r="C11819">
        <v>1173762</v>
      </c>
      <c r="D11819">
        <v>1173762</v>
      </c>
      <c r="E11819" s="1" t="s">
        <v>24764</v>
      </c>
      <c r="F11819" s="1" t="s">
        <v>3</v>
      </c>
      <c r="G11819" s="1" t="s">
        <v>40</v>
      </c>
    </row>
    <row r="11820" spans="1:7" x14ac:dyDescent="0.3">
      <c r="A11820" s="1" t="s">
        <v>20805</v>
      </c>
      <c r="B11820" s="1" t="s">
        <v>20806</v>
      </c>
      <c r="C11820">
        <v>590739</v>
      </c>
      <c r="D11820">
        <v>590739</v>
      </c>
      <c r="E11820" s="1" t="s">
        <v>20807</v>
      </c>
      <c r="F11820" s="1" t="s">
        <v>3</v>
      </c>
      <c r="G11820" s="1" t="s">
        <v>40</v>
      </c>
    </row>
    <row r="11821" spans="1:7" x14ac:dyDescent="0.3">
      <c r="A11821" s="1" t="s">
        <v>41205</v>
      </c>
      <c r="B11821" s="1" t="s">
        <v>41206</v>
      </c>
      <c r="C11821">
        <v>1868169</v>
      </c>
      <c r="D11821">
        <v>1868169</v>
      </c>
      <c r="E11821" s="1" t="s">
        <v>41207</v>
      </c>
      <c r="F11821" s="1" t="s">
        <v>3</v>
      </c>
      <c r="G11821" s="1" t="s">
        <v>40</v>
      </c>
    </row>
    <row r="11822" spans="1:7" x14ac:dyDescent="0.3">
      <c r="A11822" s="1" t="s">
        <v>41125</v>
      </c>
      <c r="B11822" s="1" t="s">
        <v>41126</v>
      </c>
      <c r="C11822">
        <v>1873985</v>
      </c>
      <c r="D11822">
        <v>1873985</v>
      </c>
      <c r="E11822" s="1" t="s">
        <v>41127</v>
      </c>
      <c r="F11822" s="1" t="s">
        <v>3</v>
      </c>
      <c r="G11822" s="1" t="s">
        <v>40</v>
      </c>
    </row>
    <row r="11823" spans="1:7" x14ac:dyDescent="0.3">
      <c r="A11823" s="1" t="s">
        <v>24889</v>
      </c>
      <c r="B11823" s="1" t="s">
        <v>24890</v>
      </c>
      <c r="C11823">
        <v>1340534</v>
      </c>
      <c r="D11823">
        <v>2005696</v>
      </c>
      <c r="E11823" s="1" t="s">
        <v>24891</v>
      </c>
      <c r="F11823" s="1" t="s">
        <v>3</v>
      </c>
      <c r="G11823" s="1" t="s">
        <v>40</v>
      </c>
    </row>
    <row r="11824" spans="1:7" x14ac:dyDescent="0.3">
      <c r="A11824" s="1" t="s">
        <v>24827</v>
      </c>
      <c r="B11824" s="1" t="s">
        <v>24828</v>
      </c>
      <c r="C11824">
        <v>1325963</v>
      </c>
      <c r="D11824">
        <v>2005697</v>
      </c>
      <c r="E11824" s="1" t="s">
        <v>24829</v>
      </c>
      <c r="F11824" s="1" t="s">
        <v>3</v>
      </c>
      <c r="G11824" s="1" t="s">
        <v>40</v>
      </c>
    </row>
    <row r="11825" spans="1:7" x14ac:dyDescent="0.3">
      <c r="A11825" s="1" t="s">
        <v>27786</v>
      </c>
      <c r="B11825" s="1" t="s">
        <v>27787</v>
      </c>
      <c r="C11825">
        <v>1540823</v>
      </c>
      <c r="D11825">
        <v>2005698</v>
      </c>
      <c r="E11825" s="1" t="s">
        <v>27788</v>
      </c>
      <c r="F11825" s="1" t="s">
        <v>3</v>
      </c>
      <c r="G11825" s="1" t="s">
        <v>40</v>
      </c>
    </row>
    <row r="11826" spans="1:7" x14ac:dyDescent="0.3">
      <c r="A11826" s="1" t="s">
        <v>41208</v>
      </c>
      <c r="B11826" s="1" t="s">
        <v>41209</v>
      </c>
      <c r="C11826">
        <v>1868170</v>
      </c>
      <c r="D11826">
        <v>1868170</v>
      </c>
      <c r="E11826" s="1" t="s">
        <v>41210</v>
      </c>
      <c r="F11826" s="1" t="s">
        <v>3</v>
      </c>
      <c r="G11826" s="1" t="s">
        <v>40</v>
      </c>
    </row>
    <row r="11827" spans="1:7" x14ac:dyDescent="0.3">
      <c r="A11827" s="1" t="s">
        <v>25278</v>
      </c>
      <c r="B11827" s="1" t="s">
        <v>25279</v>
      </c>
      <c r="C11827">
        <v>1406794</v>
      </c>
      <c r="D11827">
        <v>1987153</v>
      </c>
      <c r="E11827" s="1" t="s">
        <v>25280</v>
      </c>
      <c r="F11827" s="1" t="s">
        <v>3</v>
      </c>
      <c r="G11827" s="1" t="s">
        <v>40</v>
      </c>
    </row>
    <row r="11828" spans="1:7" x14ac:dyDescent="0.3">
      <c r="A11828" s="1" t="s">
        <v>25040</v>
      </c>
      <c r="B11828" s="1" t="s">
        <v>25041</v>
      </c>
      <c r="C11828">
        <v>1406795</v>
      </c>
      <c r="D11828">
        <v>1987156</v>
      </c>
      <c r="E11828" s="1" t="s">
        <v>25042</v>
      </c>
      <c r="F11828" s="1" t="s">
        <v>3</v>
      </c>
      <c r="G11828" s="1" t="s">
        <v>40</v>
      </c>
    </row>
    <row r="11829" spans="1:7" x14ac:dyDescent="0.3">
      <c r="A11829" s="1" t="s">
        <v>39668</v>
      </c>
      <c r="B11829" s="1" t="s">
        <v>39669</v>
      </c>
      <c r="C11829">
        <v>1647411</v>
      </c>
      <c r="D11829">
        <v>1647411</v>
      </c>
      <c r="E11829" s="1" t="s">
        <v>39670</v>
      </c>
      <c r="F11829" s="1" t="s">
        <v>3</v>
      </c>
      <c r="G11829" s="1" t="s">
        <v>40</v>
      </c>
    </row>
    <row r="11830" spans="1:7" x14ac:dyDescent="0.3">
      <c r="A11830" s="1" t="s">
        <v>19922</v>
      </c>
      <c r="B11830" s="1" t="s">
        <v>19923</v>
      </c>
      <c r="C11830">
        <v>529929</v>
      </c>
      <c r="D11830">
        <v>529929</v>
      </c>
      <c r="E11830" s="1" t="s">
        <v>19924</v>
      </c>
      <c r="F11830" s="1" t="s">
        <v>3</v>
      </c>
      <c r="G11830" s="1" t="s">
        <v>40</v>
      </c>
    </row>
    <row r="11831" spans="1:7" x14ac:dyDescent="0.3">
      <c r="A11831" s="1" t="s">
        <v>39603</v>
      </c>
      <c r="B11831" s="1" t="s">
        <v>39604</v>
      </c>
      <c r="C11831">
        <v>1837218</v>
      </c>
      <c r="D11831">
        <v>1837218</v>
      </c>
      <c r="E11831" s="1" t="s">
        <v>39605</v>
      </c>
      <c r="F11831" s="1" t="s">
        <v>3</v>
      </c>
      <c r="G11831" s="1" t="s">
        <v>40</v>
      </c>
    </row>
    <row r="11832" spans="1:7" x14ac:dyDescent="0.3">
      <c r="A11832" s="1" t="s">
        <v>22324</v>
      </c>
      <c r="B11832" s="1" t="s">
        <v>22325</v>
      </c>
      <c r="C11832">
        <v>889338</v>
      </c>
      <c r="D11832">
        <v>1914892</v>
      </c>
      <c r="E11832" s="1" t="s">
        <v>22326</v>
      </c>
      <c r="F11832" s="1" t="s">
        <v>3</v>
      </c>
      <c r="G11832" s="1" t="s">
        <v>40</v>
      </c>
    </row>
    <row r="11833" spans="1:7" x14ac:dyDescent="0.3">
      <c r="A11833" s="1" t="s">
        <v>23751</v>
      </c>
      <c r="B11833" s="1" t="s">
        <v>23752</v>
      </c>
      <c r="C11833">
        <v>929814</v>
      </c>
      <c r="D11833">
        <v>929814</v>
      </c>
      <c r="E11833" s="1" t="s">
        <v>23753</v>
      </c>
      <c r="F11833" s="1" t="s">
        <v>3</v>
      </c>
      <c r="G11833" s="1" t="s">
        <v>40</v>
      </c>
    </row>
    <row r="11834" spans="1:7" x14ac:dyDescent="0.3">
      <c r="A11834" s="1" t="s">
        <v>20471</v>
      </c>
      <c r="B11834" s="1" t="s">
        <v>20472</v>
      </c>
      <c r="C11834">
        <v>329864</v>
      </c>
      <c r="D11834">
        <v>329864</v>
      </c>
      <c r="E11834" s="1" t="s">
        <v>20473</v>
      </c>
      <c r="F11834" s="1" t="s">
        <v>3</v>
      </c>
      <c r="G11834" s="1" t="s">
        <v>40</v>
      </c>
    </row>
    <row r="11835" spans="1:7" x14ac:dyDescent="0.3">
      <c r="A11835" s="1" t="s">
        <v>22385</v>
      </c>
      <c r="B11835" s="1" t="s">
        <v>22386</v>
      </c>
      <c r="C11835">
        <v>1115478</v>
      </c>
      <c r="D11835">
        <v>2005699</v>
      </c>
      <c r="E11835" s="1" t="s">
        <v>22387</v>
      </c>
      <c r="F11835" s="1" t="s">
        <v>3</v>
      </c>
      <c r="G11835" s="1" t="s">
        <v>40</v>
      </c>
    </row>
    <row r="11836" spans="1:7" x14ac:dyDescent="0.3">
      <c r="A11836" s="1" t="s">
        <v>33615</v>
      </c>
      <c r="B11836" s="1" t="s">
        <v>33616</v>
      </c>
      <c r="C11836">
        <v>1647455</v>
      </c>
      <c r="D11836">
        <v>1647455</v>
      </c>
      <c r="E11836" s="1" t="s">
        <v>33617</v>
      </c>
      <c r="F11836" s="1" t="s">
        <v>3</v>
      </c>
      <c r="G11836" s="1" t="s">
        <v>40</v>
      </c>
    </row>
    <row r="11837" spans="1:7" x14ac:dyDescent="0.3">
      <c r="A11837" s="1" t="s">
        <v>33108</v>
      </c>
      <c r="B11837" s="1" t="s">
        <v>33109</v>
      </c>
      <c r="C11837">
        <v>1647458</v>
      </c>
      <c r="D11837">
        <v>1647458</v>
      </c>
      <c r="E11837" s="1" t="s">
        <v>33110</v>
      </c>
      <c r="F11837" s="1" t="s">
        <v>3</v>
      </c>
      <c r="G11837" s="1" t="s">
        <v>40</v>
      </c>
    </row>
    <row r="11838" spans="1:7" x14ac:dyDescent="0.3">
      <c r="A11838" s="1" t="s">
        <v>32990</v>
      </c>
      <c r="B11838" s="1" t="s">
        <v>32991</v>
      </c>
      <c r="C11838">
        <v>1647463</v>
      </c>
      <c r="D11838">
        <v>1647463</v>
      </c>
      <c r="E11838" s="1" t="s">
        <v>32992</v>
      </c>
      <c r="F11838" s="1" t="s">
        <v>3</v>
      </c>
      <c r="G11838" s="1" t="s">
        <v>40</v>
      </c>
    </row>
    <row r="11839" spans="1:7" x14ac:dyDescent="0.3">
      <c r="A11839" s="1" t="s">
        <v>33520</v>
      </c>
      <c r="B11839" s="1" t="s">
        <v>33521</v>
      </c>
      <c r="C11839">
        <v>1647465</v>
      </c>
      <c r="D11839">
        <v>1647465</v>
      </c>
      <c r="E11839" s="1" t="s">
        <v>33522</v>
      </c>
      <c r="F11839" s="1" t="s">
        <v>3</v>
      </c>
      <c r="G11839" s="1" t="s">
        <v>40</v>
      </c>
    </row>
    <row r="11840" spans="1:7" x14ac:dyDescent="0.3">
      <c r="A11840" s="1" t="s">
        <v>33072</v>
      </c>
      <c r="B11840" s="1" t="s">
        <v>33073</v>
      </c>
      <c r="C11840">
        <v>1647466</v>
      </c>
      <c r="D11840">
        <v>1647466</v>
      </c>
      <c r="E11840" s="1" t="s">
        <v>33074</v>
      </c>
      <c r="F11840" s="1" t="s">
        <v>3</v>
      </c>
      <c r="G11840" s="1" t="s">
        <v>40</v>
      </c>
    </row>
    <row r="11841" spans="1:7" x14ac:dyDescent="0.3">
      <c r="A11841" s="1" t="s">
        <v>25391</v>
      </c>
      <c r="B11841" s="1" t="s">
        <v>25392</v>
      </c>
      <c r="C11841">
        <v>424949</v>
      </c>
      <c r="D11841">
        <v>2005694</v>
      </c>
      <c r="E11841" s="1" t="s">
        <v>25393</v>
      </c>
      <c r="F11841" s="1" t="s">
        <v>3</v>
      </c>
      <c r="G11841" s="1" t="s">
        <v>40</v>
      </c>
    </row>
    <row r="11842" spans="1:7" x14ac:dyDescent="0.3">
      <c r="A11842" s="1" t="s">
        <v>19233</v>
      </c>
      <c r="B11842" s="1" t="s">
        <v>19234</v>
      </c>
      <c r="C11842">
        <v>424944</v>
      </c>
      <c r="D11842">
        <v>2005700</v>
      </c>
      <c r="E11842" s="1" t="s">
        <v>19235</v>
      </c>
      <c r="F11842" s="1" t="s">
        <v>3</v>
      </c>
      <c r="G11842" s="1" t="s">
        <v>40</v>
      </c>
    </row>
    <row r="11843" spans="1:7" x14ac:dyDescent="0.3">
      <c r="A11843" s="1" t="s">
        <v>25266</v>
      </c>
      <c r="B11843" s="1" t="s">
        <v>25267</v>
      </c>
      <c r="C11843">
        <v>424947</v>
      </c>
      <c r="D11843">
        <v>2005692</v>
      </c>
      <c r="E11843" s="1" t="s">
        <v>25268</v>
      </c>
      <c r="F11843" s="1" t="s">
        <v>3</v>
      </c>
      <c r="G11843" s="1" t="s">
        <v>40</v>
      </c>
    </row>
    <row r="11844" spans="1:7" x14ac:dyDescent="0.3">
      <c r="A11844" s="1" t="s">
        <v>22184</v>
      </c>
      <c r="B11844" s="1" t="s">
        <v>22185</v>
      </c>
      <c r="C11844">
        <v>1080800</v>
      </c>
      <c r="D11844">
        <v>1987988</v>
      </c>
      <c r="E11844" s="1" t="s">
        <v>22186</v>
      </c>
      <c r="F11844" s="1" t="s">
        <v>3</v>
      </c>
      <c r="G11844" s="1" t="s">
        <v>40</v>
      </c>
    </row>
    <row r="11845" spans="1:7" x14ac:dyDescent="0.3">
      <c r="A11845" s="1" t="s">
        <v>23395</v>
      </c>
      <c r="B11845" s="1" t="s">
        <v>23396</v>
      </c>
      <c r="C11845">
        <v>1108865</v>
      </c>
      <c r="D11845">
        <v>1987989</v>
      </c>
      <c r="E11845" s="1" t="s">
        <v>23397</v>
      </c>
      <c r="F11845" s="1" t="s">
        <v>3</v>
      </c>
      <c r="G11845" s="1" t="s">
        <v>40</v>
      </c>
    </row>
    <row r="11846" spans="1:7" x14ac:dyDescent="0.3">
      <c r="A11846" s="1" t="s">
        <v>33290</v>
      </c>
      <c r="B11846" s="1" t="s">
        <v>33291</v>
      </c>
      <c r="C11846">
        <v>1572715</v>
      </c>
      <c r="D11846">
        <v>1945575</v>
      </c>
      <c r="E11846" s="1" t="s">
        <v>33292</v>
      </c>
      <c r="F11846" s="1" t="s">
        <v>3</v>
      </c>
      <c r="G11846" s="1" t="s">
        <v>40</v>
      </c>
    </row>
    <row r="11847" spans="1:7" x14ac:dyDescent="0.3">
      <c r="A11847" s="1" t="s">
        <v>39524</v>
      </c>
      <c r="B11847" s="1" t="s">
        <v>39525</v>
      </c>
      <c r="C11847">
        <v>1815968</v>
      </c>
      <c r="D11847">
        <v>1815968</v>
      </c>
      <c r="E11847" s="1" t="s">
        <v>39526</v>
      </c>
      <c r="F11847" s="1" t="s">
        <v>3</v>
      </c>
      <c r="G11847" s="1" t="s">
        <v>40</v>
      </c>
    </row>
    <row r="11848" spans="1:7" x14ac:dyDescent="0.3">
      <c r="A11848" s="1" t="s">
        <v>24023</v>
      </c>
      <c r="B11848" s="1" t="s">
        <v>24024</v>
      </c>
      <c r="C11848">
        <v>1204528</v>
      </c>
      <c r="D11848">
        <v>1204528</v>
      </c>
      <c r="E11848" s="1" t="s">
        <v>24025</v>
      </c>
      <c r="F11848" s="1" t="s">
        <v>24026</v>
      </c>
      <c r="G11848" s="1" t="s">
        <v>40</v>
      </c>
    </row>
    <row r="11849" spans="1:7" x14ac:dyDescent="0.3">
      <c r="A11849" s="1" t="s">
        <v>22538</v>
      </c>
      <c r="B11849" s="1" t="s">
        <v>22539</v>
      </c>
      <c r="C11849">
        <v>1125653</v>
      </c>
      <c r="D11849">
        <v>1982581</v>
      </c>
      <c r="E11849" s="1" t="s">
        <v>22540</v>
      </c>
      <c r="F11849" s="1" t="s">
        <v>3</v>
      </c>
      <c r="G11849" s="1" t="s">
        <v>40</v>
      </c>
    </row>
    <row r="11850" spans="1:7" x14ac:dyDescent="0.3">
      <c r="A11850" s="1" t="s">
        <v>23407</v>
      </c>
      <c r="B11850" s="1" t="s">
        <v>23408</v>
      </c>
      <c r="C11850">
        <v>1147140</v>
      </c>
      <c r="D11850">
        <v>1147140</v>
      </c>
      <c r="E11850" s="1" t="s">
        <v>23409</v>
      </c>
      <c r="F11850" s="1" t="s">
        <v>3</v>
      </c>
      <c r="G11850" s="1" t="s">
        <v>40</v>
      </c>
    </row>
    <row r="11851" spans="1:7" x14ac:dyDescent="0.3">
      <c r="A11851" s="1" t="s">
        <v>30308</v>
      </c>
      <c r="B11851" s="1" t="s">
        <v>30309</v>
      </c>
      <c r="C11851">
        <v>1090134</v>
      </c>
      <c r="D11851">
        <v>1984796</v>
      </c>
      <c r="E11851" s="1" t="s">
        <v>30310</v>
      </c>
      <c r="F11851" s="1" t="s">
        <v>3</v>
      </c>
      <c r="G11851" s="1" t="s">
        <v>40</v>
      </c>
    </row>
    <row r="11852" spans="1:7" x14ac:dyDescent="0.3">
      <c r="A11852" s="1" t="s">
        <v>22703</v>
      </c>
      <c r="B11852" s="1" t="s">
        <v>22704</v>
      </c>
      <c r="C11852">
        <v>1127357</v>
      </c>
      <c r="D11852">
        <v>1127357</v>
      </c>
      <c r="E11852" s="1" t="s">
        <v>22705</v>
      </c>
      <c r="F11852" s="1" t="s">
        <v>3</v>
      </c>
      <c r="G11852" s="1" t="s">
        <v>40</v>
      </c>
    </row>
    <row r="11853" spans="1:7" x14ac:dyDescent="0.3">
      <c r="A11853" s="1" t="s">
        <v>17123</v>
      </c>
      <c r="B11853" s="1" t="s">
        <v>17124</v>
      </c>
      <c r="C11853">
        <v>293644</v>
      </c>
      <c r="D11853">
        <v>2005701</v>
      </c>
      <c r="E11853" s="1" t="s">
        <v>17125</v>
      </c>
      <c r="F11853" s="1" t="s">
        <v>3</v>
      </c>
      <c r="G11853" s="1" t="s">
        <v>40</v>
      </c>
    </row>
    <row r="11854" spans="1:7" x14ac:dyDescent="0.3">
      <c r="A11854" s="1" t="s">
        <v>30232</v>
      </c>
      <c r="B11854" s="1" t="s">
        <v>30233</v>
      </c>
      <c r="C11854">
        <v>1204529</v>
      </c>
      <c r="D11854">
        <v>1914893</v>
      </c>
      <c r="E11854" s="1" t="s">
        <v>30234</v>
      </c>
      <c r="F11854" s="1" t="s">
        <v>30235</v>
      </c>
      <c r="G11854" s="1" t="s">
        <v>40</v>
      </c>
    </row>
    <row r="11855" spans="1:7" x14ac:dyDescent="0.3">
      <c r="A11855" s="1" t="s">
        <v>23165</v>
      </c>
      <c r="B11855" s="1" t="s">
        <v>23166</v>
      </c>
      <c r="C11855">
        <v>1177632</v>
      </c>
      <c r="D11855">
        <v>1177632</v>
      </c>
      <c r="E11855" s="1" t="s">
        <v>23167</v>
      </c>
      <c r="F11855" s="1" t="s">
        <v>3</v>
      </c>
      <c r="G11855" s="1" t="s">
        <v>40</v>
      </c>
    </row>
    <row r="11856" spans="1:7" x14ac:dyDescent="0.3">
      <c r="A11856" s="1" t="s">
        <v>21923</v>
      </c>
      <c r="B11856" s="1" t="s">
        <v>21924</v>
      </c>
      <c r="C11856">
        <v>714583</v>
      </c>
      <c r="D11856">
        <v>714583</v>
      </c>
      <c r="E11856" s="1" t="s">
        <v>21925</v>
      </c>
      <c r="F11856" s="1" t="s">
        <v>3</v>
      </c>
      <c r="G11856" s="1" t="s">
        <v>40</v>
      </c>
    </row>
    <row r="11857" spans="1:7" x14ac:dyDescent="0.3">
      <c r="A11857" s="1" t="s">
        <v>14744</v>
      </c>
      <c r="B11857" s="1" t="s">
        <v>14745</v>
      </c>
      <c r="C11857">
        <v>175950</v>
      </c>
      <c r="D11857">
        <v>175950</v>
      </c>
      <c r="E11857" s="1" t="s">
        <v>14746</v>
      </c>
      <c r="F11857" s="1" t="s">
        <v>3</v>
      </c>
      <c r="G11857" s="1" t="s">
        <v>40</v>
      </c>
    </row>
    <row r="11858" spans="1:7" x14ac:dyDescent="0.3">
      <c r="A11858" s="1" t="s">
        <v>30243</v>
      </c>
      <c r="B11858" s="1" t="s">
        <v>30244</v>
      </c>
      <c r="C11858">
        <v>1204531</v>
      </c>
      <c r="D11858">
        <v>1913657</v>
      </c>
      <c r="E11858" s="1" t="s">
        <v>30245</v>
      </c>
      <c r="F11858" s="1" t="s">
        <v>30246</v>
      </c>
      <c r="G11858" s="1" t="s">
        <v>40</v>
      </c>
    </row>
    <row r="11859" spans="1:7" x14ac:dyDescent="0.3">
      <c r="A11859" s="1" t="s">
        <v>28494</v>
      </c>
      <c r="B11859" s="1" t="s">
        <v>28495</v>
      </c>
      <c r="C11859">
        <v>1445860</v>
      </c>
      <c r="D11859">
        <v>1445860</v>
      </c>
      <c r="E11859" s="1" t="s">
        <v>28496</v>
      </c>
      <c r="F11859" s="1" t="s">
        <v>3</v>
      </c>
      <c r="G11859" s="1" t="s">
        <v>40</v>
      </c>
    </row>
    <row r="11860" spans="1:7" x14ac:dyDescent="0.3">
      <c r="A11860" s="1" t="s">
        <v>39623</v>
      </c>
      <c r="B11860" s="1" t="s">
        <v>39624</v>
      </c>
      <c r="C11860">
        <v>1868654</v>
      </c>
      <c r="D11860">
        <v>1868654</v>
      </c>
      <c r="E11860" s="1" t="s">
        <v>39625</v>
      </c>
      <c r="F11860" s="1" t="s">
        <v>3</v>
      </c>
      <c r="G11860" s="1" t="s">
        <v>40</v>
      </c>
    </row>
    <row r="11861" spans="1:7" x14ac:dyDescent="0.3">
      <c r="A11861" s="1" t="s">
        <v>26043</v>
      </c>
      <c r="B11861" s="1" t="s">
        <v>26044</v>
      </c>
      <c r="C11861">
        <v>1458849</v>
      </c>
      <c r="D11861">
        <v>1987158</v>
      </c>
      <c r="E11861" s="1" t="s">
        <v>26045</v>
      </c>
      <c r="F11861" s="1" t="s">
        <v>3</v>
      </c>
      <c r="G11861" s="1" t="s">
        <v>40</v>
      </c>
    </row>
    <row r="11862" spans="1:7" x14ac:dyDescent="0.3">
      <c r="A11862" s="1" t="s">
        <v>26815</v>
      </c>
      <c r="B11862" s="1" t="s">
        <v>26816</v>
      </c>
      <c r="C11862">
        <v>1446492</v>
      </c>
      <c r="D11862">
        <v>1987155</v>
      </c>
      <c r="E11862" s="1" t="s">
        <v>26817</v>
      </c>
      <c r="F11862" s="1" t="s">
        <v>3</v>
      </c>
      <c r="G11862" s="1" t="s">
        <v>40</v>
      </c>
    </row>
    <row r="11863" spans="1:7" x14ac:dyDescent="0.3">
      <c r="A11863" s="1" t="s">
        <v>23241</v>
      </c>
      <c r="B11863" s="1" t="s">
        <v>23242</v>
      </c>
      <c r="C11863">
        <v>1168548</v>
      </c>
      <c r="D11863">
        <v>1168548</v>
      </c>
      <c r="E11863" s="1" t="s">
        <v>23243</v>
      </c>
      <c r="F11863" s="1" t="s">
        <v>3</v>
      </c>
      <c r="G11863" s="1" t="s">
        <v>40</v>
      </c>
    </row>
    <row r="11864" spans="1:7" x14ac:dyDescent="0.3">
      <c r="A11864" s="1" t="s">
        <v>24074</v>
      </c>
      <c r="B11864" s="1" t="s">
        <v>24075</v>
      </c>
      <c r="C11864">
        <v>1087482</v>
      </c>
      <c r="D11864">
        <v>1913658</v>
      </c>
      <c r="E11864" s="1" t="s">
        <v>24076</v>
      </c>
      <c r="F11864" s="1" t="s">
        <v>3</v>
      </c>
      <c r="G11864" s="1" t="s">
        <v>40</v>
      </c>
    </row>
    <row r="11865" spans="1:7" x14ac:dyDescent="0.3">
      <c r="A11865" s="1" t="s">
        <v>25909</v>
      </c>
      <c r="B11865" s="1" t="s">
        <v>25910</v>
      </c>
      <c r="C11865">
        <v>1465618</v>
      </c>
      <c r="D11865">
        <v>1465618</v>
      </c>
      <c r="E11865" s="1" t="s">
        <v>25911</v>
      </c>
      <c r="F11865" s="1" t="s">
        <v>3</v>
      </c>
      <c r="G11865" s="1" t="s">
        <v>40</v>
      </c>
    </row>
    <row r="11866" spans="1:7" x14ac:dyDescent="0.3">
      <c r="A11866" s="1" t="s">
        <v>26398</v>
      </c>
      <c r="B11866" s="1" t="s">
        <v>26399</v>
      </c>
      <c r="C11866">
        <v>1465613</v>
      </c>
      <c r="D11866">
        <v>1465613</v>
      </c>
      <c r="E11866" s="1" t="s">
        <v>26400</v>
      </c>
      <c r="F11866" s="1" t="s">
        <v>3</v>
      </c>
      <c r="G11866" s="1" t="s">
        <v>40</v>
      </c>
    </row>
    <row r="11867" spans="1:7" x14ac:dyDescent="0.3">
      <c r="A11867" s="1" t="s">
        <v>39788</v>
      </c>
      <c r="B11867" s="1" t="s">
        <v>39789</v>
      </c>
      <c r="C11867">
        <v>1815631</v>
      </c>
      <c r="D11867">
        <v>1815631</v>
      </c>
      <c r="E11867" s="1" t="s">
        <v>39790</v>
      </c>
      <c r="F11867" s="1" t="s">
        <v>3</v>
      </c>
      <c r="G11867" s="1" t="s">
        <v>40</v>
      </c>
    </row>
    <row r="11868" spans="1:7" x14ac:dyDescent="0.3">
      <c r="A11868" s="1" t="s">
        <v>23247</v>
      </c>
      <c r="B11868" s="1" t="s">
        <v>23248</v>
      </c>
      <c r="C11868">
        <v>1168549</v>
      </c>
      <c r="D11868">
        <v>1168549</v>
      </c>
      <c r="E11868" s="1" t="s">
        <v>23249</v>
      </c>
      <c r="F11868" s="1" t="s">
        <v>3</v>
      </c>
      <c r="G11868" s="1" t="s">
        <v>40</v>
      </c>
    </row>
    <row r="11869" spans="1:7" x14ac:dyDescent="0.3">
      <c r="A11869" s="1" t="s">
        <v>30178</v>
      </c>
      <c r="B11869" s="1" t="s">
        <v>30179</v>
      </c>
      <c r="C11869">
        <v>1567025</v>
      </c>
      <c r="D11869">
        <v>1965377</v>
      </c>
      <c r="E11869" s="1" t="s">
        <v>30180</v>
      </c>
      <c r="F11869" s="1" t="s">
        <v>3</v>
      </c>
      <c r="G11869" s="1" t="s">
        <v>40</v>
      </c>
    </row>
    <row r="11870" spans="1:7" x14ac:dyDescent="0.3">
      <c r="A11870" s="1" t="s">
        <v>19884</v>
      </c>
      <c r="B11870" s="1" t="s">
        <v>19885</v>
      </c>
      <c r="C11870">
        <v>424716</v>
      </c>
      <c r="D11870">
        <v>424716</v>
      </c>
      <c r="E11870" s="1" t="s">
        <v>19886</v>
      </c>
      <c r="F11870" s="1" t="s">
        <v>3</v>
      </c>
      <c r="G11870" s="1" t="s">
        <v>40</v>
      </c>
    </row>
    <row r="11871" spans="1:7" x14ac:dyDescent="0.3">
      <c r="A11871" s="1" t="s">
        <v>21823</v>
      </c>
      <c r="B11871" s="1" t="s">
        <v>21824</v>
      </c>
      <c r="C11871">
        <v>866889</v>
      </c>
      <c r="D11871">
        <v>866889</v>
      </c>
      <c r="E11871" s="1" t="s">
        <v>21825</v>
      </c>
      <c r="F11871" s="1" t="s">
        <v>3</v>
      </c>
      <c r="G11871" s="1" t="s">
        <v>40</v>
      </c>
    </row>
    <row r="11872" spans="1:7" x14ac:dyDescent="0.3">
      <c r="A11872" s="1" t="s">
        <v>27157</v>
      </c>
      <c r="B11872" s="1" t="s">
        <v>27158</v>
      </c>
      <c r="C11872">
        <v>1541887</v>
      </c>
      <c r="D11872">
        <v>1541887</v>
      </c>
      <c r="E11872" s="1" t="s">
        <v>27159</v>
      </c>
      <c r="F11872" s="1" t="s">
        <v>3</v>
      </c>
      <c r="G11872" s="1" t="s">
        <v>40</v>
      </c>
    </row>
    <row r="11873" spans="1:7" x14ac:dyDescent="0.3">
      <c r="A11873" s="1" t="s">
        <v>24518</v>
      </c>
      <c r="B11873" s="1" t="s">
        <v>24519</v>
      </c>
      <c r="C11873">
        <v>1173754</v>
      </c>
      <c r="D11873">
        <v>1173754</v>
      </c>
      <c r="E11873" s="1" t="s">
        <v>24520</v>
      </c>
      <c r="F11873" s="1" t="s">
        <v>3</v>
      </c>
      <c r="G11873" s="1" t="s">
        <v>40</v>
      </c>
    </row>
    <row r="11874" spans="1:7" x14ac:dyDescent="0.3">
      <c r="A11874" s="1" t="s">
        <v>24759</v>
      </c>
      <c r="B11874" s="1" t="s">
        <v>24760</v>
      </c>
      <c r="C11874">
        <v>1173757</v>
      </c>
      <c r="D11874">
        <v>1173757</v>
      </c>
      <c r="E11874" s="1" t="s">
        <v>24761</v>
      </c>
      <c r="F11874" s="1" t="s">
        <v>3</v>
      </c>
      <c r="G11874" s="1" t="s">
        <v>40</v>
      </c>
    </row>
    <row r="11875" spans="1:7" x14ac:dyDescent="0.3">
      <c r="A11875" s="1" t="s">
        <v>14263</v>
      </c>
      <c r="B11875" s="1" t="s">
        <v>14264</v>
      </c>
      <c r="C11875">
        <v>155148</v>
      </c>
      <c r="D11875">
        <v>155148</v>
      </c>
      <c r="E11875" s="1" t="s">
        <v>14265</v>
      </c>
      <c r="F11875" s="1" t="s">
        <v>3</v>
      </c>
      <c r="G11875" s="1" t="s">
        <v>40</v>
      </c>
    </row>
    <row r="11876" spans="1:7" x14ac:dyDescent="0.3">
      <c r="A11876" s="1" t="s">
        <v>24524</v>
      </c>
      <c r="B11876" s="1" t="s">
        <v>24525</v>
      </c>
      <c r="C11876">
        <v>1005056</v>
      </c>
      <c r="D11876">
        <v>1005056</v>
      </c>
      <c r="E11876" s="1" t="s">
        <v>24526</v>
      </c>
      <c r="F11876" s="1" t="s">
        <v>3</v>
      </c>
      <c r="G11876" s="1" t="s">
        <v>40</v>
      </c>
    </row>
    <row r="11877" spans="1:7" x14ac:dyDescent="0.3">
      <c r="A11877" s="1" t="s">
        <v>15320</v>
      </c>
      <c r="B11877" s="1" t="s">
        <v>15321</v>
      </c>
      <c r="C11877">
        <v>10754</v>
      </c>
      <c r="D11877">
        <v>10754</v>
      </c>
      <c r="E11877" s="1" t="s">
        <v>15322</v>
      </c>
      <c r="F11877" s="1" t="s">
        <v>3</v>
      </c>
      <c r="G11877" s="1" t="s">
        <v>40</v>
      </c>
    </row>
    <row r="11878" spans="1:7" x14ac:dyDescent="0.3">
      <c r="A11878" s="1" t="s">
        <v>13978</v>
      </c>
      <c r="B11878" s="1" t="s">
        <v>13979</v>
      </c>
      <c r="C11878">
        <v>10658</v>
      </c>
      <c r="D11878">
        <v>10658</v>
      </c>
      <c r="E11878" s="1" t="s">
        <v>13980</v>
      </c>
      <c r="F11878" s="1" t="s">
        <v>3</v>
      </c>
      <c r="G11878" s="1" t="s">
        <v>40</v>
      </c>
    </row>
    <row r="11879" spans="1:7" x14ac:dyDescent="0.3">
      <c r="A11879" s="1" t="s">
        <v>14951</v>
      </c>
      <c r="B11879" s="1" t="s">
        <v>14952</v>
      </c>
      <c r="C11879">
        <v>12407</v>
      </c>
      <c r="D11879">
        <v>12407</v>
      </c>
      <c r="E11879" s="1" t="s">
        <v>14953</v>
      </c>
      <c r="F11879" s="1" t="s">
        <v>3</v>
      </c>
      <c r="G11879" s="1" t="s">
        <v>40</v>
      </c>
    </row>
    <row r="11880" spans="1:7" x14ac:dyDescent="0.3">
      <c r="A11880" s="1" t="s">
        <v>14911</v>
      </c>
      <c r="B11880" s="1" t="s">
        <v>14912</v>
      </c>
      <c r="C11880">
        <v>194966</v>
      </c>
      <c r="D11880">
        <v>194966</v>
      </c>
      <c r="E11880" s="1" t="s">
        <v>14913</v>
      </c>
      <c r="F11880" s="1" t="s">
        <v>3</v>
      </c>
      <c r="G11880" s="1" t="s">
        <v>40</v>
      </c>
    </row>
    <row r="11881" spans="1:7" x14ac:dyDescent="0.3">
      <c r="A11881" s="1" t="s">
        <v>21975</v>
      </c>
      <c r="B11881" s="1" t="s">
        <v>21976</v>
      </c>
      <c r="C11881">
        <v>977927</v>
      </c>
      <c r="D11881">
        <v>977927</v>
      </c>
      <c r="E11881" s="1" t="s">
        <v>21977</v>
      </c>
      <c r="F11881" s="1" t="s">
        <v>3</v>
      </c>
      <c r="G11881" s="1" t="s">
        <v>40</v>
      </c>
    </row>
    <row r="11882" spans="1:7" x14ac:dyDescent="0.3">
      <c r="A11882" s="1" t="s">
        <v>23497</v>
      </c>
      <c r="B11882" s="1" t="s">
        <v>23498</v>
      </c>
      <c r="C11882">
        <v>1141134</v>
      </c>
      <c r="D11882">
        <v>1141134</v>
      </c>
      <c r="E11882" s="1" t="s">
        <v>23499</v>
      </c>
      <c r="F11882" s="1" t="s">
        <v>3</v>
      </c>
      <c r="G11882" s="1" t="s">
        <v>40</v>
      </c>
    </row>
    <row r="11883" spans="1:7" x14ac:dyDescent="0.3">
      <c r="A11883" s="1" t="s">
        <v>14617</v>
      </c>
      <c r="B11883" s="1" t="s">
        <v>14618</v>
      </c>
      <c r="C11883">
        <v>173443</v>
      </c>
      <c r="D11883">
        <v>173443</v>
      </c>
      <c r="E11883" s="1" t="s">
        <v>14619</v>
      </c>
      <c r="F11883" s="1" t="s">
        <v>3</v>
      </c>
      <c r="G11883" s="1" t="s">
        <v>40</v>
      </c>
    </row>
    <row r="11884" spans="1:7" x14ac:dyDescent="0.3">
      <c r="A11884" s="1" t="s">
        <v>49858</v>
      </c>
      <c r="B11884" s="1" t="s">
        <v>49859</v>
      </c>
      <c r="C11884">
        <v>1540099</v>
      </c>
      <c r="D11884">
        <v>1540099</v>
      </c>
      <c r="E11884" s="1" t="s">
        <v>49860</v>
      </c>
      <c r="F11884" s="1" t="s">
        <v>3</v>
      </c>
      <c r="G11884" s="1" t="s">
        <v>40</v>
      </c>
    </row>
    <row r="11885" spans="1:7" x14ac:dyDescent="0.3">
      <c r="A11885" s="1" t="s">
        <v>21841</v>
      </c>
      <c r="B11885" s="1" t="s">
        <v>21842</v>
      </c>
      <c r="C11885">
        <v>1987993</v>
      </c>
      <c r="D11885">
        <v>1987993</v>
      </c>
      <c r="E11885" s="1" t="s">
        <v>21843</v>
      </c>
      <c r="F11885" s="1" t="s">
        <v>3</v>
      </c>
      <c r="G11885" s="1" t="s">
        <v>40</v>
      </c>
    </row>
    <row r="11886" spans="1:7" x14ac:dyDescent="0.3">
      <c r="A11886" s="1" t="s">
        <v>49346</v>
      </c>
      <c r="B11886" s="1" t="s">
        <v>49347</v>
      </c>
      <c r="C11886">
        <v>1981916</v>
      </c>
      <c r="D11886">
        <v>1981916</v>
      </c>
      <c r="E11886" s="1" t="s">
        <v>49348</v>
      </c>
      <c r="F11886" s="1" t="s">
        <v>49349</v>
      </c>
      <c r="G11886" s="1" t="s">
        <v>40</v>
      </c>
    </row>
    <row r="11887" spans="1:7" x14ac:dyDescent="0.3">
      <c r="A11887" s="1" t="s">
        <v>48176</v>
      </c>
      <c r="B11887" s="1" t="s">
        <v>48177</v>
      </c>
      <c r="C11887">
        <v>1955199</v>
      </c>
      <c r="D11887">
        <v>1955199</v>
      </c>
      <c r="E11887" s="1" t="s">
        <v>48178</v>
      </c>
      <c r="F11887" s="1" t="s">
        <v>48179</v>
      </c>
      <c r="G11887" s="1" t="s">
        <v>40</v>
      </c>
    </row>
    <row r="11888" spans="1:7" x14ac:dyDescent="0.3">
      <c r="A11888" s="1" t="s">
        <v>27185</v>
      </c>
      <c r="B11888" s="1" t="s">
        <v>27186</v>
      </c>
      <c r="C11888">
        <v>1564182</v>
      </c>
      <c r="D11888">
        <v>1564182</v>
      </c>
      <c r="E11888" s="1" t="s">
        <v>27187</v>
      </c>
      <c r="F11888" s="1" t="s">
        <v>3</v>
      </c>
      <c r="G11888" s="1" t="s">
        <v>40</v>
      </c>
    </row>
    <row r="11889" spans="1:7" x14ac:dyDescent="0.3">
      <c r="A11889" s="1" t="s">
        <v>11834</v>
      </c>
      <c r="B11889" s="1" t="s">
        <v>11835</v>
      </c>
      <c r="C11889">
        <v>927083</v>
      </c>
      <c r="D11889">
        <v>927083</v>
      </c>
      <c r="E11889" s="1" t="s">
        <v>11836</v>
      </c>
      <c r="F11889" s="1" t="s">
        <v>11837</v>
      </c>
      <c r="G11889" s="1" t="s">
        <v>40</v>
      </c>
    </row>
    <row r="11890" spans="1:7" x14ac:dyDescent="0.3">
      <c r="A11890" s="1" t="s">
        <v>16666</v>
      </c>
      <c r="B11890" s="1" t="s">
        <v>16667</v>
      </c>
      <c r="C11890">
        <v>206160</v>
      </c>
      <c r="D11890">
        <v>1933189</v>
      </c>
      <c r="E11890" s="1" t="s">
        <v>16668</v>
      </c>
      <c r="F11890" s="1" t="s">
        <v>3</v>
      </c>
      <c r="G11890" s="1" t="s">
        <v>40</v>
      </c>
    </row>
    <row r="11891" spans="1:7" x14ac:dyDescent="0.3">
      <c r="A11891" s="1" t="s">
        <v>22010</v>
      </c>
      <c r="B11891" s="1" t="s">
        <v>22011</v>
      </c>
      <c r="C11891">
        <v>688699</v>
      </c>
      <c r="D11891">
        <v>28292</v>
      </c>
      <c r="E11891" s="1" t="s">
        <v>22012</v>
      </c>
      <c r="F11891" s="1" t="s">
        <v>22013</v>
      </c>
      <c r="G11891" s="1" t="s">
        <v>40</v>
      </c>
    </row>
    <row r="11892" spans="1:7" x14ac:dyDescent="0.3">
      <c r="A11892" s="1" t="s">
        <v>49727</v>
      </c>
      <c r="B11892" s="1" t="s">
        <v>49728</v>
      </c>
      <c r="C11892">
        <v>1980489</v>
      </c>
      <c r="D11892">
        <v>1980489</v>
      </c>
      <c r="E11892" s="1" t="s">
        <v>49729</v>
      </c>
      <c r="F11892" s="1" t="s">
        <v>49730</v>
      </c>
      <c r="G11892" s="1" t="s">
        <v>40</v>
      </c>
    </row>
    <row r="11893" spans="1:7" x14ac:dyDescent="0.3">
      <c r="A11893" s="1" t="s">
        <v>3419</v>
      </c>
      <c r="B11893" s="1" t="s">
        <v>3420</v>
      </c>
      <c r="C11893">
        <v>446469</v>
      </c>
      <c r="D11893">
        <v>60920</v>
      </c>
      <c r="E11893" s="1" t="s">
        <v>3421</v>
      </c>
      <c r="F11893" s="1" t="s">
        <v>3422</v>
      </c>
      <c r="G11893" s="1" t="s">
        <v>40</v>
      </c>
    </row>
    <row r="11894" spans="1:7" x14ac:dyDescent="0.3">
      <c r="A11894" s="1" t="s">
        <v>32268</v>
      </c>
      <c r="B11894" s="1" t="s">
        <v>32269</v>
      </c>
      <c r="C11894">
        <v>1552661</v>
      </c>
      <c r="D11894">
        <v>1552661</v>
      </c>
      <c r="E11894" s="1" t="s">
        <v>32270</v>
      </c>
      <c r="F11894" s="1" t="s">
        <v>32271</v>
      </c>
      <c r="G11894" s="1" t="s">
        <v>40</v>
      </c>
    </row>
    <row r="11895" spans="1:7" x14ac:dyDescent="0.3">
      <c r="A11895" s="1" t="s">
        <v>21792</v>
      </c>
      <c r="B11895" s="1" t="s">
        <v>21793</v>
      </c>
      <c r="C11895">
        <v>977913</v>
      </c>
      <c r="D11895">
        <v>977913</v>
      </c>
      <c r="E11895" s="1" t="s">
        <v>21794</v>
      </c>
      <c r="F11895" s="1" t="s">
        <v>3</v>
      </c>
      <c r="G11895" s="1" t="s">
        <v>40</v>
      </c>
    </row>
    <row r="11896" spans="1:7" x14ac:dyDescent="0.3">
      <c r="A11896" s="1" t="s">
        <v>44905</v>
      </c>
      <c r="B11896" s="1" t="s">
        <v>44906</v>
      </c>
      <c r="C11896">
        <v>1923355</v>
      </c>
      <c r="D11896">
        <v>1923355</v>
      </c>
      <c r="E11896" s="1" t="s">
        <v>44907</v>
      </c>
      <c r="F11896" s="1" t="s">
        <v>44908</v>
      </c>
      <c r="G11896" s="1" t="s">
        <v>40</v>
      </c>
    </row>
    <row r="11897" spans="1:7" x14ac:dyDescent="0.3">
      <c r="A11897" s="1" t="s">
        <v>44576</v>
      </c>
      <c r="B11897" s="1" t="s">
        <v>44577</v>
      </c>
      <c r="C11897">
        <v>1923356</v>
      </c>
      <c r="D11897">
        <v>1923356</v>
      </c>
      <c r="E11897" s="1" t="s">
        <v>44578</v>
      </c>
      <c r="F11897" s="1" t="s">
        <v>44579</v>
      </c>
      <c r="G11897" s="1" t="s">
        <v>40</v>
      </c>
    </row>
    <row r="11898" spans="1:7" x14ac:dyDescent="0.3">
      <c r="A11898" s="1" t="s">
        <v>44723</v>
      </c>
      <c r="B11898" s="1" t="s">
        <v>44724</v>
      </c>
      <c r="C11898">
        <v>1923357</v>
      </c>
      <c r="D11898">
        <v>1923357</v>
      </c>
      <c r="E11898" s="1" t="s">
        <v>44725</v>
      </c>
      <c r="F11898" s="1" t="s">
        <v>44726</v>
      </c>
      <c r="G11898" s="1" t="s">
        <v>40</v>
      </c>
    </row>
    <row r="11899" spans="1:7" x14ac:dyDescent="0.3">
      <c r="A11899" s="1" t="s">
        <v>44548</v>
      </c>
      <c r="B11899" s="1" t="s">
        <v>44549</v>
      </c>
      <c r="C11899">
        <v>1923358</v>
      </c>
      <c r="D11899">
        <v>1923358</v>
      </c>
      <c r="E11899" s="1" t="s">
        <v>44550</v>
      </c>
      <c r="F11899" s="1" t="s">
        <v>44551</v>
      </c>
      <c r="G11899" s="1" t="s">
        <v>40</v>
      </c>
    </row>
    <row r="11900" spans="1:7" x14ac:dyDescent="0.3">
      <c r="A11900" s="1" t="s">
        <v>44901</v>
      </c>
      <c r="B11900" s="1" t="s">
        <v>44902</v>
      </c>
      <c r="C11900">
        <v>1923360</v>
      </c>
      <c r="D11900">
        <v>1923360</v>
      </c>
      <c r="E11900" s="1" t="s">
        <v>44903</v>
      </c>
      <c r="F11900" s="1" t="s">
        <v>44904</v>
      </c>
      <c r="G11900" s="1" t="s">
        <v>40</v>
      </c>
    </row>
    <row r="11901" spans="1:7" x14ac:dyDescent="0.3">
      <c r="A11901" s="1" t="s">
        <v>44572</v>
      </c>
      <c r="B11901" s="1" t="s">
        <v>44573</v>
      </c>
      <c r="C11901">
        <v>1923365</v>
      </c>
      <c r="D11901">
        <v>1923365</v>
      </c>
      <c r="E11901" s="1" t="s">
        <v>44574</v>
      </c>
      <c r="F11901" s="1" t="s">
        <v>44575</v>
      </c>
      <c r="G11901" s="1" t="s">
        <v>40</v>
      </c>
    </row>
    <row r="11902" spans="1:7" x14ac:dyDescent="0.3">
      <c r="A11902" s="1" t="s">
        <v>44719</v>
      </c>
      <c r="B11902" s="1" t="s">
        <v>44720</v>
      </c>
      <c r="C11902">
        <v>1923366</v>
      </c>
      <c r="D11902">
        <v>1923366</v>
      </c>
      <c r="E11902" s="1" t="s">
        <v>44721</v>
      </c>
      <c r="F11902" s="1" t="s">
        <v>44722</v>
      </c>
      <c r="G11902" s="1" t="s">
        <v>40</v>
      </c>
    </row>
    <row r="11903" spans="1:7" x14ac:dyDescent="0.3">
      <c r="A11903" s="1" t="s">
        <v>44544</v>
      </c>
      <c r="B11903" s="1" t="s">
        <v>44545</v>
      </c>
      <c r="C11903">
        <v>1923367</v>
      </c>
      <c r="D11903">
        <v>1923367</v>
      </c>
      <c r="E11903" s="1" t="s">
        <v>44546</v>
      </c>
      <c r="F11903" s="1" t="s">
        <v>44547</v>
      </c>
      <c r="G11903" s="1" t="s">
        <v>40</v>
      </c>
    </row>
    <row r="11904" spans="1:7" x14ac:dyDescent="0.3">
      <c r="A11904" s="1" t="s">
        <v>44897</v>
      </c>
      <c r="B11904" s="1" t="s">
        <v>44898</v>
      </c>
      <c r="C11904">
        <v>1923368</v>
      </c>
      <c r="D11904">
        <v>1923368</v>
      </c>
      <c r="E11904" s="1" t="s">
        <v>44899</v>
      </c>
      <c r="F11904" s="1" t="s">
        <v>44900</v>
      </c>
      <c r="G11904" s="1" t="s">
        <v>40</v>
      </c>
    </row>
    <row r="11905" spans="1:7" x14ac:dyDescent="0.3">
      <c r="A11905" s="1" t="s">
        <v>42509</v>
      </c>
      <c r="B11905" s="1" t="s">
        <v>42510</v>
      </c>
      <c r="C11905">
        <v>1923369</v>
      </c>
      <c r="D11905">
        <v>1923369</v>
      </c>
      <c r="E11905" s="1" t="s">
        <v>42511</v>
      </c>
      <c r="F11905" s="1" t="s">
        <v>42512</v>
      </c>
      <c r="G11905" s="1" t="s">
        <v>40</v>
      </c>
    </row>
    <row r="11906" spans="1:7" x14ac:dyDescent="0.3">
      <c r="A11906" s="1" t="s">
        <v>44568</v>
      </c>
      <c r="B11906" s="1" t="s">
        <v>44569</v>
      </c>
      <c r="C11906">
        <v>1923370</v>
      </c>
      <c r="D11906">
        <v>1923370</v>
      </c>
      <c r="E11906" s="1" t="s">
        <v>44570</v>
      </c>
      <c r="F11906" s="1" t="s">
        <v>44571</v>
      </c>
      <c r="G11906" s="1" t="s">
        <v>40</v>
      </c>
    </row>
    <row r="11907" spans="1:7" x14ac:dyDescent="0.3">
      <c r="A11907" s="1" t="s">
        <v>44240</v>
      </c>
      <c r="B11907" s="1" t="s">
        <v>44241</v>
      </c>
      <c r="C11907">
        <v>1923371</v>
      </c>
      <c r="D11907">
        <v>1923371</v>
      </c>
      <c r="E11907" s="1" t="s">
        <v>44242</v>
      </c>
      <c r="F11907" s="1" t="s">
        <v>44243</v>
      </c>
      <c r="G11907" s="1" t="s">
        <v>40</v>
      </c>
    </row>
    <row r="11908" spans="1:7" x14ac:dyDescent="0.3">
      <c r="A11908" s="1" t="s">
        <v>44540</v>
      </c>
      <c r="B11908" s="1" t="s">
        <v>44541</v>
      </c>
      <c r="C11908">
        <v>1923372</v>
      </c>
      <c r="D11908">
        <v>1923372</v>
      </c>
      <c r="E11908" s="1" t="s">
        <v>44542</v>
      </c>
      <c r="F11908" s="1" t="s">
        <v>44543</v>
      </c>
      <c r="G11908" s="1" t="s">
        <v>40</v>
      </c>
    </row>
    <row r="11909" spans="1:7" x14ac:dyDescent="0.3">
      <c r="A11909" s="1" t="s">
        <v>44893</v>
      </c>
      <c r="B11909" s="1" t="s">
        <v>44894</v>
      </c>
      <c r="C11909">
        <v>1923373</v>
      </c>
      <c r="D11909">
        <v>1923373</v>
      </c>
      <c r="E11909" s="1" t="s">
        <v>44895</v>
      </c>
      <c r="F11909" s="1" t="s">
        <v>44896</v>
      </c>
      <c r="G11909" s="1" t="s">
        <v>40</v>
      </c>
    </row>
    <row r="11910" spans="1:7" x14ac:dyDescent="0.3">
      <c r="A11910" s="1" t="s">
        <v>44564</v>
      </c>
      <c r="B11910" s="1" t="s">
        <v>44565</v>
      </c>
      <c r="C11910">
        <v>1923374</v>
      </c>
      <c r="D11910">
        <v>1923374</v>
      </c>
      <c r="E11910" s="1" t="s">
        <v>44566</v>
      </c>
      <c r="F11910" s="1" t="s">
        <v>44567</v>
      </c>
      <c r="G11910" s="1" t="s">
        <v>40</v>
      </c>
    </row>
    <row r="11911" spans="1:7" x14ac:dyDescent="0.3">
      <c r="A11911" s="1" t="s">
        <v>44236</v>
      </c>
      <c r="B11911" s="1" t="s">
        <v>44237</v>
      </c>
      <c r="C11911">
        <v>1923377</v>
      </c>
      <c r="D11911">
        <v>1923377</v>
      </c>
      <c r="E11911" s="1" t="s">
        <v>44238</v>
      </c>
      <c r="F11911" s="1" t="s">
        <v>44239</v>
      </c>
      <c r="G11911" s="1" t="s">
        <v>40</v>
      </c>
    </row>
    <row r="11912" spans="1:7" x14ac:dyDescent="0.3">
      <c r="A11912" s="1" t="s">
        <v>44536</v>
      </c>
      <c r="B11912" s="1" t="s">
        <v>44537</v>
      </c>
      <c r="C11912">
        <v>1923378</v>
      </c>
      <c r="D11912">
        <v>1923378</v>
      </c>
      <c r="E11912" s="1" t="s">
        <v>44538</v>
      </c>
      <c r="F11912" s="1" t="s">
        <v>44539</v>
      </c>
      <c r="G11912" s="1" t="s">
        <v>40</v>
      </c>
    </row>
    <row r="11913" spans="1:7" x14ac:dyDescent="0.3">
      <c r="A11913" s="1" t="s">
        <v>44552</v>
      </c>
      <c r="B11913" s="1" t="s">
        <v>44553</v>
      </c>
      <c r="C11913">
        <v>1923354</v>
      </c>
      <c r="D11913">
        <v>1923354</v>
      </c>
      <c r="E11913" s="1" t="s">
        <v>44554</v>
      </c>
      <c r="F11913" s="1" t="s">
        <v>44555</v>
      </c>
      <c r="G11913" s="1" t="s">
        <v>40</v>
      </c>
    </row>
    <row r="11914" spans="1:7" x14ac:dyDescent="0.3">
      <c r="A11914" s="1" t="s">
        <v>44889</v>
      </c>
      <c r="B11914" s="1" t="s">
        <v>44890</v>
      </c>
      <c r="C11914">
        <v>1923380</v>
      </c>
      <c r="D11914">
        <v>1923380</v>
      </c>
      <c r="E11914" s="1" t="s">
        <v>44891</v>
      </c>
      <c r="F11914" s="1" t="s">
        <v>44892</v>
      </c>
      <c r="G11914" s="1" t="s">
        <v>40</v>
      </c>
    </row>
    <row r="11915" spans="1:7" x14ac:dyDescent="0.3">
      <c r="A11915" s="1" t="s">
        <v>44560</v>
      </c>
      <c r="B11915" s="1" t="s">
        <v>44561</v>
      </c>
      <c r="C11915">
        <v>1923381</v>
      </c>
      <c r="D11915">
        <v>1923381</v>
      </c>
      <c r="E11915" s="1" t="s">
        <v>44562</v>
      </c>
      <c r="F11915" s="1" t="s">
        <v>44563</v>
      </c>
      <c r="G11915" s="1" t="s">
        <v>40</v>
      </c>
    </row>
    <row r="11916" spans="1:7" x14ac:dyDescent="0.3">
      <c r="A11916" s="1" t="s">
        <v>44232</v>
      </c>
      <c r="B11916" s="1" t="s">
        <v>44233</v>
      </c>
      <c r="C11916">
        <v>1923382</v>
      </c>
      <c r="D11916">
        <v>1923382</v>
      </c>
      <c r="E11916" s="1" t="s">
        <v>44234</v>
      </c>
      <c r="F11916" s="1" t="s">
        <v>44235</v>
      </c>
      <c r="G11916" s="1" t="s">
        <v>40</v>
      </c>
    </row>
    <row r="11917" spans="1:7" x14ac:dyDescent="0.3">
      <c r="A11917" s="1" t="s">
        <v>44532</v>
      </c>
      <c r="B11917" s="1" t="s">
        <v>44533</v>
      </c>
      <c r="C11917">
        <v>1923383</v>
      </c>
      <c r="D11917">
        <v>1923383</v>
      </c>
      <c r="E11917" s="1" t="s">
        <v>44534</v>
      </c>
      <c r="F11917" s="1" t="s">
        <v>44535</v>
      </c>
      <c r="G11917" s="1" t="s">
        <v>40</v>
      </c>
    </row>
    <row r="11918" spans="1:7" x14ac:dyDescent="0.3">
      <c r="A11918" s="1" t="s">
        <v>44885</v>
      </c>
      <c r="B11918" s="1" t="s">
        <v>44886</v>
      </c>
      <c r="C11918">
        <v>1923384</v>
      </c>
      <c r="D11918">
        <v>1923384</v>
      </c>
      <c r="E11918" s="1" t="s">
        <v>44887</v>
      </c>
      <c r="F11918" s="1" t="s">
        <v>44888</v>
      </c>
      <c r="G11918" s="1" t="s">
        <v>40</v>
      </c>
    </row>
    <row r="11919" spans="1:7" x14ac:dyDescent="0.3">
      <c r="A11919" s="1" t="s">
        <v>44080</v>
      </c>
      <c r="B11919" s="1" t="s">
        <v>44081</v>
      </c>
      <c r="C11919">
        <v>1923385</v>
      </c>
      <c r="D11919">
        <v>1923385</v>
      </c>
      <c r="E11919" s="1" t="s">
        <v>44082</v>
      </c>
      <c r="F11919" s="1" t="s">
        <v>44083</v>
      </c>
      <c r="G11919" s="1" t="s">
        <v>40</v>
      </c>
    </row>
    <row r="11920" spans="1:7" x14ac:dyDescent="0.3">
      <c r="A11920" s="1" t="s">
        <v>44228</v>
      </c>
      <c r="B11920" s="1" t="s">
        <v>44229</v>
      </c>
      <c r="C11920">
        <v>1923386</v>
      </c>
      <c r="D11920">
        <v>1923386</v>
      </c>
      <c r="E11920" s="1" t="s">
        <v>44230</v>
      </c>
      <c r="F11920" s="1" t="s">
        <v>44231</v>
      </c>
      <c r="G11920" s="1" t="s">
        <v>40</v>
      </c>
    </row>
    <row r="11921" spans="1:7" x14ac:dyDescent="0.3">
      <c r="A11921" s="1" t="s">
        <v>44528</v>
      </c>
      <c r="B11921" s="1" t="s">
        <v>44529</v>
      </c>
      <c r="C11921">
        <v>1923387</v>
      </c>
      <c r="D11921">
        <v>1923387</v>
      </c>
      <c r="E11921" s="1" t="s">
        <v>44530</v>
      </c>
      <c r="F11921" s="1" t="s">
        <v>44531</v>
      </c>
      <c r="G11921" s="1" t="s">
        <v>40</v>
      </c>
    </row>
    <row r="11922" spans="1:7" x14ac:dyDescent="0.3">
      <c r="A11922" s="1" t="s">
        <v>44881</v>
      </c>
      <c r="B11922" s="1" t="s">
        <v>44882</v>
      </c>
      <c r="C11922">
        <v>1923388</v>
      </c>
      <c r="D11922">
        <v>1923388</v>
      </c>
      <c r="E11922" s="1" t="s">
        <v>44883</v>
      </c>
      <c r="F11922" s="1" t="s">
        <v>44884</v>
      </c>
      <c r="G11922" s="1" t="s">
        <v>40</v>
      </c>
    </row>
    <row r="11923" spans="1:7" x14ac:dyDescent="0.3">
      <c r="A11923" s="1" t="s">
        <v>44076</v>
      </c>
      <c r="B11923" s="1" t="s">
        <v>44077</v>
      </c>
      <c r="C11923">
        <v>1923389</v>
      </c>
      <c r="D11923">
        <v>1923389</v>
      </c>
      <c r="E11923" s="1" t="s">
        <v>44078</v>
      </c>
      <c r="F11923" s="1" t="s">
        <v>44079</v>
      </c>
      <c r="G11923" s="1" t="s">
        <v>40</v>
      </c>
    </row>
    <row r="11924" spans="1:7" x14ac:dyDescent="0.3">
      <c r="A11924" s="1" t="s">
        <v>44224</v>
      </c>
      <c r="B11924" s="1" t="s">
        <v>44225</v>
      </c>
      <c r="C11924">
        <v>1923390</v>
      </c>
      <c r="D11924">
        <v>1923390</v>
      </c>
      <c r="E11924" s="1" t="s">
        <v>44226</v>
      </c>
      <c r="F11924" s="1" t="s">
        <v>44227</v>
      </c>
      <c r="G11924" s="1" t="s">
        <v>40</v>
      </c>
    </row>
    <row r="11925" spans="1:7" x14ac:dyDescent="0.3">
      <c r="A11925" s="1" t="s">
        <v>42888</v>
      </c>
      <c r="B11925" s="1" t="s">
        <v>42889</v>
      </c>
      <c r="C11925">
        <v>1923391</v>
      </c>
      <c r="D11925">
        <v>1923391</v>
      </c>
      <c r="E11925" s="1" t="s">
        <v>42890</v>
      </c>
      <c r="F11925" s="1" t="s">
        <v>42891</v>
      </c>
      <c r="G11925" s="1" t="s">
        <v>40</v>
      </c>
    </row>
    <row r="11926" spans="1:7" x14ac:dyDescent="0.3">
      <c r="A11926" s="1" t="s">
        <v>44524</v>
      </c>
      <c r="B11926" s="1" t="s">
        <v>44525</v>
      </c>
      <c r="C11926">
        <v>1923392</v>
      </c>
      <c r="D11926">
        <v>1923392</v>
      </c>
      <c r="E11926" s="1" t="s">
        <v>44526</v>
      </c>
      <c r="F11926" s="1" t="s">
        <v>44527</v>
      </c>
      <c r="G11926" s="1" t="s">
        <v>40</v>
      </c>
    </row>
    <row r="11927" spans="1:7" x14ac:dyDescent="0.3">
      <c r="A11927" s="1" t="s">
        <v>44877</v>
      </c>
      <c r="B11927" s="1" t="s">
        <v>44878</v>
      </c>
      <c r="C11927">
        <v>1923393</v>
      </c>
      <c r="D11927">
        <v>1923393</v>
      </c>
      <c r="E11927" s="1" t="s">
        <v>44879</v>
      </c>
      <c r="F11927" s="1" t="s">
        <v>44880</v>
      </c>
      <c r="G11927" s="1" t="s">
        <v>40</v>
      </c>
    </row>
    <row r="11928" spans="1:7" x14ac:dyDescent="0.3">
      <c r="A11928" s="1" t="s">
        <v>39807</v>
      </c>
      <c r="B11928" s="1" t="s">
        <v>39808</v>
      </c>
      <c r="C11928">
        <v>1608060</v>
      </c>
      <c r="D11928">
        <v>1608060</v>
      </c>
      <c r="E11928" s="1" t="s">
        <v>39809</v>
      </c>
      <c r="F11928" s="1" t="s">
        <v>39810</v>
      </c>
      <c r="G11928" s="1" t="s">
        <v>40</v>
      </c>
    </row>
    <row r="11929" spans="1:7" x14ac:dyDescent="0.3">
      <c r="A11929" s="1" t="s">
        <v>44072</v>
      </c>
      <c r="B11929" s="1" t="s">
        <v>44073</v>
      </c>
      <c r="C11929">
        <v>1923394</v>
      </c>
      <c r="D11929">
        <v>1923394</v>
      </c>
      <c r="E11929" s="1" t="s">
        <v>44074</v>
      </c>
      <c r="F11929" s="1" t="s">
        <v>44075</v>
      </c>
      <c r="G11929" s="1" t="s">
        <v>40</v>
      </c>
    </row>
    <row r="11930" spans="1:7" x14ac:dyDescent="0.3">
      <c r="A11930" s="1" t="s">
        <v>44220</v>
      </c>
      <c r="B11930" s="1" t="s">
        <v>44221</v>
      </c>
      <c r="C11930">
        <v>1923397</v>
      </c>
      <c r="D11930">
        <v>1923397</v>
      </c>
      <c r="E11930" s="1" t="s">
        <v>44222</v>
      </c>
      <c r="F11930" s="1" t="s">
        <v>44223</v>
      </c>
      <c r="G11930" s="1" t="s">
        <v>40</v>
      </c>
    </row>
    <row r="11931" spans="1:7" x14ac:dyDescent="0.3">
      <c r="A11931" s="1" t="s">
        <v>44520</v>
      </c>
      <c r="B11931" s="1" t="s">
        <v>44521</v>
      </c>
      <c r="C11931">
        <v>1923398</v>
      </c>
      <c r="D11931">
        <v>1923398</v>
      </c>
      <c r="E11931" s="1" t="s">
        <v>44522</v>
      </c>
      <c r="F11931" s="1" t="s">
        <v>44523</v>
      </c>
      <c r="G11931" s="1" t="s">
        <v>40</v>
      </c>
    </row>
    <row r="11932" spans="1:7" x14ac:dyDescent="0.3">
      <c r="A11932" s="1" t="s">
        <v>42723</v>
      </c>
      <c r="B11932" s="1" t="s">
        <v>42724</v>
      </c>
      <c r="C11932">
        <v>1923399</v>
      </c>
      <c r="D11932">
        <v>1923399</v>
      </c>
      <c r="E11932" s="1" t="s">
        <v>42725</v>
      </c>
      <c r="F11932" s="1" t="s">
        <v>42726</v>
      </c>
      <c r="G11932" s="1" t="s">
        <v>40</v>
      </c>
    </row>
    <row r="11933" spans="1:7" x14ac:dyDescent="0.3">
      <c r="A11933" s="1" t="s">
        <v>44873</v>
      </c>
      <c r="B11933" s="1" t="s">
        <v>44874</v>
      </c>
      <c r="C11933">
        <v>1923400</v>
      </c>
      <c r="D11933">
        <v>1923400</v>
      </c>
      <c r="E11933" s="1" t="s">
        <v>44875</v>
      </c>
      <c r="F11933" s="1" t="s">
        <v>44876</v>
      </c>
      <c r="G11933" s="1" t="s">
        <v>40</v>
      </c>
    </row>
    <row r="11934" spans="1:7" x14ac:dyDescent="0.3">
      <c r="A11934" s="1" t="s">
        <v>44068</v>
      </c>
      <c r="B11934" s="1" t="s">
        <v>44069</v>
      </c>
      <c r="C11934">
        <v>1923401</v>
      </c>
      <c r="D11934">
        <v>1923401</v>
      </c>
      <c r="E11934" s="1" t="s">
        <v>44070</v>
      </c>
      <c r="F11934" s="1" t="s">
        <v>44071</v>
      </c>
      <c r="G11934" s="1" t="s">
        <v>40</v>
      </c>
    </row>
    <row r="11935" spans="1:7" x14ac:dyDescent="0.3">
      <c r="A11935" s="1" t="s">
        <v>44216</v>
      </c>
      <c r="B11935" s="1" t="s">
        <v>44217</v>
      </c>
      <c r="C11935">
        <v>1923403</v>
      </c>
      <c r="D11935">
        <v>1923403</v>
      </c>
      <c r="E11935" s="1" t="s">
        <v>44218</v>
      </c>
      <c r="F11935" s="1" t="s">
        <v>44219</v>
      </c>
      <c r="G11935" s="1" t="s">
        <v>40</v>
      </c>
    </row>
    <row r="11936" spans="1:7" x14ac:dyDescent="0.3">
      <c r="A11936" s="1" t="s">
        <v>44516</v>
      </c>
      <c r="B11936" s="1" t="s">
        <v>44517</v>
      </c>
      <c r="C11936">
        <v>1923404</v>
      </c>
      <c r="D11936">
        <v>1923404</v>
      </c>
      <c r="E11936" s="1" t="s">
        <v>44518</v>
      </c>
      <c r="F11936" s="1" t="s">
        <v>44519</v>
      </c>
      <c r="G11936" s="1" t="s">
        <v>40</v>
      </c>
    </row>
    <row r="11937" spans="1:7" x14ac:dyDescent="0.3">
      <c r="A11937" s="1" t="s">
        <v>44396</v>
      </c>
      <c r="B11937" s="1" t="s">
        <v>44397</v>
      </c>
      <c r="C11937">
        <v>1923405</v>
      </c>
      <c r="D11937">
        <v>1923405</v>
      </c>
      <c r="E11937" s="1" t="s">
        <v>44398</v>
      </c>
      <c r="F11937" s="1" t="s">
        <v>44399</v>
      </c>
      <c r="G11937" s="1" t="s">
        <v>40</v>
      </c>
    </row>
    <row r="11938" spans="1:7" x14ac:dyDescent="0.3">
      <c r="A11938" s="1" t="s">
        <v>39606</v>
      </c>
      <c r="B11938" s="1" t="s">
        <v>39607</v>
      </c>
      <c r="C11938">
        <v>1608063</v>
      </c>
      <c r="D11938">
        <v>2040572</v>
      </c>
      <c r="E11938" s="1" t="s">
        <v>39608</v>
      </c>
      <c r="F11938" s="1" t="s">
        <v>39609</v>
      </c>
      <c r="G11938" s="1" t="s">
        <v>40</v>
      </c>
    </row>
    <row r="11939" spans="1:7" x14ac:dyDescent="0.3">
      <c r="A11939" s="1" t="s">
        <v>39500</v>
      </c>
      <c r="B11939" s="1" t="s">
        <v>39501</v>
      </c>
      <c r="C11939">
        <v>1608064</v>
      </c>
      <c r="D11939">
        <v>1608064</v>
      </c>
      <c r="E11939" s="1" t="s">
        <v>39502</v>
      </c>
      <c r="F11939" s="1" t="s">
        <v>39503</v>
      </c>
      <c r="G11939" s="1" t="s">
        <v>40</v>
      </c>
    </row>
    <row r="11940" spans="1:7" x14ac:dyDescent="0.3">
      <c r="A11940" s="1" t="s">
        <v>32499</v>
      </c>
      <c r="B11940" s="1" t="s">
        <v>32500</v>
      </c>
      <c r="C11940">
        <v>1746060</v>
      </c>
      <c r="D11940">
        <v>1746060</v>
      </c>
      <c r="E11940" s="1" t="s">
        <v>32501</v>
      </c>
      <c r="F11940" s="1" t="s">
        <v>32502</v>
      </c>
      <c r="G11940" s="1" t="s">
        <v>40</v>
      </c>
    </row>
    <row r="11941" spans="1:7" x14ac:dyDescent="0.3">
      <c r="A11941" s="1" t="s">
        <v>44064</v>
      </c>
      <c r="B11941" s="1" t="s">
        <v>44065</v>
      </c>
      <c r="C11941">
        <v>1923406</v>
      </c>
      <c r="D11941">
        <v>1923406</v>
      </c>
      <c r="E11941" s="1" t="s">
        <v>44066</v>
      </c>
      <c r="F11941" s="1" t="s">
        <v>44067</v>
      </c>
      <c r="G11941" s="1" t="s">
        <v>40</v>
      </c>
    </row>
    <row r="11942" spans="1:7" x14ac:dyDescent="0.3">
      <c r="A11942" s="1" t="s">
        <v>44212</v>
      </c>
      <c r="B11942" s="1" t="s">
        <v>44213</v>
      </c>
      <c r="C11942">
        <v>1923407</v>
      </c>
      <c r="D11942">
        <v>1923407</v>
      </c>
      <c r="E11942" s="1" t="s">
        <v>44214</v>
      </c>
      <c r="F11942" s="1" t="s">
        <v>44215</v>
      </c>
      <c r="G11942" s="1" t="s">
        <v>40</v>
      </c>
    </row>
    <row r="11943" spans="1:7" x14ac:dyDescent="0.3">
      <c r="A11943" s="1" t="s">
        <v>44512</v>
      </c>
      <c r="B11943" s="1" t="s">
        <v>44513</v>
      </c>
      <c r="C11943">
        <v>1923408</v>
      </c>
      <c r="D11943">
        <v>1923408</v>
      </c>
      <c r="E11943" s="1" t="s">
        <v>44514</v>
      </c>
      <c r="F11943" s="1" t="s">
        <v>44515</v>
      </c>
      <c r="G11943" s="1" t="s">
        <v>40</v>
      </c>
    </row>
    <row r="11944" spans="1:7" x14ac:dyDescent="0.3">
      <c r="A11944" s="1" t="s">
        <v>16898</v>
      </c>
      <c r="B11944" s="1" t="s">
        <v>16899</v>
      </c>
      <c r="C11944">
        <v>290314</v>
      </c>
      <c r="D11944">
        <v>95342</v>
      </c>
      <c r="E11944" s="1" t="s">
        <v>16900</v>
      </c>
      <c r="F11944" s="1" t="s">
        <v>16901</v>
      </c>
      <c r="G11944" s="1" t="s">
        <v>40</v>
      </c>
    </row>
    <row r="11945" spans="1:7" x14ac:dyDescent="0.3">
      <c r="A11945" s="1" t="s">
        <v>16663</v>
      </c>
      <c r="B11945" s="1" t="s">
        <v>16664</v>
      </c>
      <c r="C11945">
        <v>291175</v>
      </c>
      <c r="D11945">
        <v>95342</v>
      </c>
      <c r="E11945" s="1" t="s">
        <v>16665</v>
      </c>
      <c r="F11945" s="1" t="s">
        <v>3</v>
      </c>
      <c r="G11945" s="1" t="s">
        <v>3</v>
      </c>
    </row>
    <row r="11946" spans="1:7" x14ac:dyDescent="0.3">
      <c r="A11946" s="1" t="s">
        <v>16595</v>
      </c>
      <c r="B11946" s="1" t="s">
        <v>16596</v>
      </c>
      <c r="C11946">
        <v>234601</v>
      </c>
      <c r="D11946">
        <v>95342</v>
      </c>
      <c r="E11946" s="1" t="s">
        <v>16597</v>
      </c>
      <c r="F11946" s="1" t="s">
        <v>16598</v>
      </c>
      <c r="G11946" s="1" t="s">
        <v>40</v>
      </c>
    </row>
    <row r="11947" spans="1:7" x14ac:dyDescent="0.3">
      <c r="A11947" s="1" t="s">
        <v>29593</v>
      </c>
      <c r="B11947" s="1" t="s">
        <v>29594</v>
      </c>
      <c r="C11947">
        <v>95342</v>
      </c>
      <c r="D11947">
        <v>95342</v>
      </c>
      <c r="E11947" s="1" t="s">
        <v>29595</v>
      </c>
      <c r="F11947" s="1" t="s">
        <v>29596</v>
      </c>
      <c r="G11947" s="1" t="s">
        <v>3</v>
      </c>
    </row>
    <row r="11948" spans="1:7" x14ac:dyDescent="0.3">
      <c r="A11948" s="1" t="s">
        <v>7108</v>
      </c>
      <c r="B11948" s="1" t="s">
        <v>7109</v>
      </c>
      <c r="C11948">
        <v>984262</v>
      </c>
      <c r="D11948">
        <v>1008</v>
      </c>
      <c r="E11948" s="1" t="s">
        <v>7110</v>
      </c>
      <c r="F11948" s="1" t="s">
        <v>7111</v>
      </c>
      <c r="G11948" s="1" t="s">
        <v>40</v>
      </c>
    </row>
    <row r="11949" spans="1:7" x14ac:dyDescent="0.3">
      <c r="A11949" s="1" t="s">
        <v>18372</v>
      </c>
      <c r="B11949" s="1" t="s">
        <v>18373</v>
      </c>
      <c r="C11949">
        <v>227859</v>
      </c>
      <c r="D11949">
        <v>694009</v>
      </c>
      <c r="E11949" s="1" t="s">
        <v>18374</v>
      </c>
      <c r="F11949" s="1" t="s">
        <v>3</v>
      </c>
      <c r="G11949" s="1" t="s">
        <v>40</v>
      </c>
    </row>
    <row r="11950" spans="1:7" x14ac:dyDescent="0.3">
      <c r="A11950" s="1" t="s">
        <v>16188</v>
      </c>
      <c r="B11950" s="1" t="s">
        <v>16189</v>
      </c>
      <c r="C11950">
        <v>31503</v>
      </c>
      <c r="D11950">
        <v>1917980</v>
      </c>
      <c r="E11950" s="1" t="s">
        <v>16190</v>
      </c>
      <c r="F11950" s="1" t="s">
        <v>3</v>
      </c>
      <c r="G11950" s="1" t="s">
        <v>40</v>
      </c>
    </row>
    <row r="11951" spans="1:7" x14ac:dyDescent="0.3">
      <c r="A11951" s="1" t="s">
        <v>15860</v>
      </c>
      <c r="B11951" s="1" t="s">
        <v>15861</v>
      </c>
      <c r="C11951">
        <v>12881</v>
      </c>
      <c r="D11951">
        <v>1925803</v>
      </c>
      <c r="E11951" s="1" t="s">
        <v>15862</v>
      </c>
      <c r="F11951" s="1" t="s">
        <v>3</v>
      </c>
      <c r="G11951" s="1" t="s">
        <v>40</v>
      </c>
    </row>
    <row r="11952" spans="1:7" x14ac:dyDescent="0.3">
      <c r="A11952" s="1" t="s">
        <v>14595</v>
      </c>
      <c r="B11952" s="1" t="s">
        <v>14596</v>
      </c>
      <c r="C11952">
        <v>198608</v>
      </c>
      <c r="D11952">
        <v>198608</v>
      </c>
      <c r="E11952" s="1" t="s">
        <v>14597</v>
      </c>
      <c r="F11952" s="1" t="s">
        <v>3</v>
      </c>
      <c r="G11952" s="1" t="s">
        <v>40</v>
      </c>
    </row>
    <row r="11953" spans="1:7" x14ac:dyDescent="0.3">
      <c r="A11953" s="1" t="s">
        <v>23138</v>
      </c>
      <c r="B11953" s="1" t="s">
        <v>23139</v>
      </c>
      <c r="C11953">
        <v>159141</v>
      </c>
      <c r="D11953">
        <v>159141</v>
      </c>
      <c r="E11953" s="1" t="s">
        <v>23140</v>
      </c>
      <c r="F11953" s="1" t="s">
        <v>3</v>
      </c>
      <c r="G11953" s="1" t="s">
        <v>40</v>
      </c>
    </row>
    <row r="11954" spans="1:7" x14ac:dyDescent="0.3">
      <c r="A11954" s="1" t="s">
        <v>17741</v>
      </c>
      <c r="B11954" s="1" t="s">
        <v>17742</v>
      </c>
      <c r="C11954">
        <v>47416</v>
      </c>
      <c r="D11954">
        <v>47416</v>
      </c>
      <c r="E11954" s="1" t="s">
        <v>17743</v>
      </c>
      <c r="F11954" s="1" t="s">
        <v>3</v>
      </c>
      <c r="G11954" s="1" t="s">
        <v>40</v>
      </c>
    </row>
    <row r="11955" spans="1:7" x14ac:dyDescent="0.3">
      <c r="A11955" s="1" t="s">
        <v>47544</v>
      </c>
      <c r="B11955" s="1" t="s">
        <v>47545</v>
      </c>
      <c r="C11955">
        <v>40012</v>
      </c>
      <c r="D11955">
        <v>40012</v>
      </c>
      <c r="E11955" s="1" t="s">
        <v>47546</v>
      </c>
      <c r="F11955" s="1" t="s">
        <v>3</v>
      </c>
      <c r="G11955" s="1" t="s">
        <v>40</v>
      </c>
    </row>
    <row r="11956" spans="1:7" x14ac:dyDescent="0.3">
      <c r="A11956" s="1" t="s">
        <v>23159</v>
      </c>
      <c r="B11956" s="1" t="s">
        <v>23160</v>
      </c>
      <c r="C11956">
        <v>1234171</v>
      </c>
      <c r="D11956">
        <v>1234171</v>
      </c>
      <c r="E11956" s="1" t="s">
        <v>23161</v>
      </c>
      <c r="F11956" s="1" t="s">
        <v>3</v>
      </c>
      <c r="G11956" s="1" t="s">
        <v>40</v>
      </c>
    </row>
    <row r="11957" spans="1:7" x14ac:dyDescent="0.3">
      <c r="A11957" s="1" t="s">
        <v>27915</v>
      </c>
      <c r="B11957" s="1" t="s">
        <v>27916</v>
      </c>
      <c r="C11957">
        <v>1577997</v>
      </c>
      <c r="D11957">
        <v>1577997</v>
      </c>
      <c r="E11957" s="1" t="s">
        <v>27917</v>
      </c>
      <c r="F11957" s="1" t="s">
        <v>3</v>
      </c>
      <c r="G11957" s="1" t="s">
        <v>40</v>
      </c>
    </row>
    <row r="11958" spans="1:7" x14ac:dyDescent="0.3">
      <c r="A11958" s="1" t="s">
        <v>31204</v>
      </c>
      <c r="B11958" s="1" t="s">
        <v>31205</v>
      </c>
      <c r="C11958">
        <v>1697349</v>
      </c>
      <c r="D11958">
        <v>1697349</v>
      </c>
      <c r="E11958" s="1" t="s">
        <v>31206</v>
      </c>
      <c r="F11958" s="1" t="s">
        <v>3</v>
      </c>
      <c r="G11958" s="1" t="s">
        <v>40</v>
      </c>
    </row>
    <row r="11959" spans="1:7" x14ac:dyDescent="0.3">
      <c r="A11959" s="1" t="s">
        <v>17302</v>
      </c>
      <c r="B11959" s="1" t="s">
        <v>17303</v>
      </c>
      <c r="C11959">
        <v>157018</v>
      </c>
      <c r="D11959">
        <v>157018</v>
      </c>
      <c r="E11959" s="1" t="s">
        <v>17304</v>
      </c>
      <c r="F11959" s="1" t="s">
        <v>3</v>
      </c>
      <c r="G11959" s="1" t="s">
        <v>40</v>
      </c>
    </row>
    <row r="11960" spans="1:7" x14ac:dyDescent="0.3">
      <c r="A11960" s="1" t="s">
        <v>30359</v>
      </c>
      <c r="B11960" s="1" t="s">
        <v>30360</v>
      </c>
      <c r="C11960">
        <v>1150468</v>
      </c>
      <c r="D11960">
        <v>78259</v>
      </c>
      <c r="E11960" s="1" t="s">
        <v>30361</v>
      </c>
      <c r="F11960" s="1" t="s">
        <v>30362</v>
      </c>
      <c r="G11960" s="1" t="s">
        <v>40</v>
      </c>
    </row>
    <row r="11961" spans="1:7" x14ac:dyDescent="0.3">
      <c r="A11961" s="1" t="s">
        <v>20464</v>
      </c>
      <c r="B11961" s="1" t="s">
        <v>20465</v>
      </c>
      <c r="C11961">
        <v>253700</v>
      </c>
      <c r="D11961">
        <v>253700</v>
      </c>
      <c r="E11961" s="1" t="s">
        <v>20466</v>
      </c>
      <c r="F11961" s="1" t="s">
        <v>20467</v>
      </c>
      <c r="G11961" s="1" t="s">
        <v>40</v>
      </c>
    </row>
    <row r="11962" spans="1:7" x14ac:dyDescent="0.3">
      <c r="A11962" s="1" t="s">
        <v>13281</v>
      </c>
      <c r="B11962" s="1" t="s">
        <v>13282</v>
      </c>
      <c r="C11962">
        <v>191289</v>
      </c>
      <c r="D11962">
        <v>191289</v>
      </c>
      <c r="E11962" s="1" t="s">
        <v>13283</v>
      </c>
      <c r="F11962" s="1" t="s">
        <v>3</v>
      </c>
      <c r="G11962" s="1" t="s">
        <v>40</v>
      </c>
    </row>
    <row r="11963" spans="1:7" x14ac:dyDescent="0.3">
      <c r="A11963" s="1" t="s">
        <v>16563</v>
      </c>
      <c r="B11963" s="1" t="s">
        <v>16564</v>
      </c>
      <c r="C11963">
        <v>75914</v>
      </c>
      <c r="D11963">
        <v>75914</v>
      </c>
      <c r="E11963" s="1" t="s">
        <v>16565</v>
      </c>
      <c r="F11963" s="1" t="s">
        <v>3</v>
      </c>
      <c r="G11963" s="1" t="s">
        <v>40</v>
      </c>
    </row>
    <row r="11964" spans="1:7" x14ac:dyDescent="0.3">
      <c r="A11964" s="1" t="s">
        <v>37641</v>
      </c>
      <c r="B11964" s="1" t="s">
        <v>37642</v>
      </c>
      <c r="C11964">
        <v>1859161</v>
      </c>
      <c r="D11964">
        <v>1859161</v>
      </c>
      <c r="E11964" s="1" t="s">
        <v>37643</v>
      </c>
      <c r="F11964" s="1" t="s">
        <v>3</v>
      </c>
      <c r="G11964" s="1" t="s">
        <v>40</v>
      </c>
    </row>
    <row r="11965" spans="1:7" x14ac:dyDescent="0.3">
      <c r="A11965" s="1" t="s">
        <v>29759</v>
      </c>
      <c r="B11965" s="1" t="s">
        <v>29760</v>
      </c>
      <c r="C11965">
        <v>1654339</v>
      </c>
      <c r="D11965">
        <v>1654339</v>
      </c>
      <c r="E11965" s="1" t="s">
        <v>29761</v>
      </c>
      <c r="F11965" s="1" t="s">
        <v>3</v>
      </c>
      <c r="G11965" s="1" t="s">
        <v>40</v>
      </c>
    </row>
    <row r="11966" spans="1:7" x14ac:dyDescent="0.3">
      <c r="A11966" s="1" t="s">
        <v>18404</v>
      </c>
      <c r="B11966" s="1" t="s">
        <v>18405</v>
      </c>
      <c r="C11966">
        <v>213034</v>
      </c>
      <c r="D11966">
        <v>213034</v>
      </c>
      <c r="E11966" s="1" t="s">
        <v>18406</v>
      </c>
      <c r="F11966" s="1" t="s">
        <v>3</v>
      </c>
      <c r="G11966" s="1" t="s">
        <v>40</v>
      </c>
    </row>
    <row r="11967" spans="1:7" x14ac:dyDescent="0.3">
      <c r="A11967" s="1" t="s">
        <v>26553</v>
      </c>
      <c r="B11967" s="1" t="s">
        <v>26554</v>
      </c>
      <c r="C11967">
        <v>1502101</v>
      </c>
      <c r="D11967">
        <v>1502101</v>
      </c>
      <c r="E11967" s="1" t="s">
        <v>26555</v>
      </c>
      <c r="F11967" s="1" t="s">
        <v>3</v>
      </c>
      <c r="G11967" s="1" t="s">
        <v>40</v>
      </c>
    </row>
    <row r="11968" spans="1:7" x14ac:dyDescent="0.3">
      <c r="A11968" s="1" t="s">
        <v>22824</v>
      </c>
      <c r="B11968" s="1" t="s">
        <v>22825</v>
      </c>
      <c r="C11968">
        <v>1181310</v>
      </c>
      <c r="D11968">
        <v>1181310</v>
      </c>
      <c r="E11968" s="1" t="s">
        <v>22826</v>
      </c>
      <c r="F11968" s="1" t="s">
        <v>3</v>
      </c>
      <c r="G11968" s="1" t="s">
        <v>40</v>
      </c>
    </row>
    <row r="11969" spans="1:7" x14ac:dyDescent="0.3">
      <c r="A11969" s="1" t="s">
        <v>26493</v>
      </c>
      <c r="B11969" s="1" t="s">
        <v>26494</v>
      </c>
      <c r="C11969">
        <v>1478132</v>
      </c>
      <c r="D11969">
        <v>2003398</v>
      </c>
      <c r="E11969" s="1" t="s">
        <v>26495</v>
      </c>
      <c r="F11969" s="1" t="s">
        <v>3</v>
      </c>
      <c r="G11969" s="1" t="s">
        <v>40</v>
      </c>
    </row>
    <row r="11970" spans="1:7" x14ac:dyDescent="0.3">
      <c r="A11970" s="1" t="s">
        <v>24505</v>
      </c>
      <c r="B11970" s="1" t="s">
        <v>24506</v>
      </c>
      <c r="C11970">
        <v>1353016</v>
      </c>
      <c r="D11970">
        <v>1353016</v>
      </c>
      <c r="E11970" s="1" t="s">
        <v>24507</v>
      </c>
      <c r="F11970" s="1" t="s">
        <v>24508</v>
      </c>
      <c r="G11970" s="1" t="s">
        <v>40</v>
      </c>
    </row>
    <row r="11971" spans="1:7" x14ac:dyDescent="0.3">
      <c r="A11971" s="1" t="s">
        <v>30004</v>
      </c>
      <c r="B11971" s="1" t="s">
        <v>30005</v>
      </c>
      <c r="C11971">
        <v>1661062</v>
      </c>
      <c r="D11971">
        <v>1661062</v>
      </c>
      <c r="E11971" s="1" t="s">
        <v>30006</v>
      </c>
      <c r="F11971" s="1" t="s">
        <v>30007</v>
      </c>
      <c r="G11971" s="1" t="s">
        <v>40</v>
      </c>
    </row>
    <row r="11972" spans="1:7" x14ac:dyDescent="0.3">
      <c r="A11972" s="1" t="s">
        <v>21201</v>
      </c>
      <c r="B11972" s="1" t="s">
        <v>21202</v>
      </c>
      <c r="C11972">
        <v>664785</v>
      </c>
      <c r="D11972">
        <v>664785</v>
      </c>
      <c r="E11972" s="1" t="s">
        <v>21203</v>
      </c>
      <c r="F11972" s="1" t="s">
        <v>3</v>
      </c>
      <c r="G11972" s="1" t="s">
        <v>40</v>
      </c>
    </row>
    <row r="11973" spans="1:7" x14ac:dyDescent="0.3">
      <c r="A11973" s="1" t="s">
        <v>22465</v>
      </c>
      <c r="B11973" s="1" t="s">
        <v>22466</v>
      </c>
      <c r="C11973">
        <v>1074325</v>
      </c>
      <c r="D11973">
        <v>1074325</v>
      </c>
      <c r="E11973" s="1" t="s">
        <v>22467</v>
      </c>
      <c r="F11973" s="1" t="s">
        <v>22468</v>
      </c>
      <c r="G11973" s="1" t="s">
        <v>40</v>
      </c>
    </row>
    <row r="11974" spans="1:7" x14ac:dyDescent="0.3">
      <c r="A11974" s="1" t="s">
        <v>25055</v>
      </c>
      <c r="B11974" s="1" t="s">
        <v>25056</v>
      </c>
      <c r="C11974">
        <v>1423347</v>
      </c>
      <c r="D11974">
        <v>1423347</v>
      </c>
      <c r="E11974" s="1" t="s">
        <v>25057</v>
      </c>
      <c r="F11974" s="1" t="s">
        <v>3</v>
      </c>
      <c r="G11974" s="1" t="s">
        <v>40</v>
      </c>
    </row>
    <row r="11975" spans="1:7" x14ac:dyDescent="0.3">
      <c r="A11975" s="1" t="s">
        <v>30086</v>
      </c>
      <c r="B11975" s="1" t="s">
        <v>30087</v>
      </c>
      <c r="C11975">
        <v>1661257</v>
      </c>
      <c r="D11975">
        <v>1661257</v>
      </c>
      <c r="E11975" s="1" t="s">
        <v>30088</v>
      </c>
      <c r="F11975" s="1" t="s">
        <v>3</v>
      </c>
      <c r="G11975" s="1" t="s">
        <v>40</v>
      </c>
    </row>
    <row r="11976" spans="1:7" x14ac:dyDescent="0.3">
      <c r="A11976" s="1" t="s">
        <v>28233</v>
      </c>
      <c r="B11976" s="1" t="s">
        <v>28234</v>
      </c>
      <c r="C11976">
        <v>1494074</v>
      </c>
      <c r="D11976">
        <v>1133727</v>
      </c>
      <c r="E11976" s="1" t="s">
        <v>28235</v>
      </c>
      <c r="F11976" s="1" t="s">
        <v>3</v>
      </c>
      <c r="G11976" s="1" t="s">
        <v>40</v>
      </c>
    </row>
    <row r="11977" spans="1:7" x14ac:dyDescent="0.3">
      <c r="A11977" s="1" t="s">
        <v>32826</v>
      </c>
      <c r="B11977" s="1" t="s">
        <v>32827</v>
      </c>
      <c r="C11977">
        <v>1279099</v>
      </c>
      <c r="D11977">
        <v>1279099</v>
      </c>
      <c r="E11977" s="1" t="s">
        <v>32828</v>
      </c>
      <c r="F11977" s="1" t="s">
        <v>3</v>
      </c>
      <c r="G11977" s="1" t="s">
        <v>40</v>
      </c>
    </row>
    <row r="11978" spans="1:7" x14ac:dyDescent="0.3">
      <c r="A11978" s="1" t="s">
        <v>25679</v>
      </c>
      <c r="B11978" s="1" t="s">
        <v>25680</v>
      </c>
      <c r="C11978">
        <v>1435446</v>
      </c>
      <c r="D11978">
        <v>1435446</v>
      </c>
      <c r="E11978" s="1" t="s">
        <v>25681</v>
      </c>
      <c r="F11978" s="1" t="s">
        <v>3</v>
      </c>
      <c r="G11978" s="1" t="s">
        <v>40</v>
      </c>
    </row>
    <row r="11979" spans="1:7" x14ac:dyDescent="0.3">
      <c r="A11979" s="1" t="s">
        <v>36878</v>
      </c>
      <c r="B11979" s="1" t="s">
        <v>36879</v>
      </c>
      <c r="C11979">
        <v>1840528</v>
      </c>
      <c r="D11979">
        <v>1840528</v>
      </c>
      <c r="E11979" s="1" t="s">
        <v>36880</v>
      </c>
      <c r="F11979" s="1" t="s">
        <v>3</v>
      </c>
      <c r="G11979" s="1" t="s">
        <v>40</v>
      </c>
    </row>
    <row r="11980" spans="1:7" x14ac:dyDescent="0.3">
      <c r="A11980" s="1" t="s">
        <v>27243</v>
      </c>
      <c r="B11980" s="1" t="s">
        <v>27244</v>
      </c>
      <c r="C11980">
        <v>1483724</v>
      </c>
      <c r="D11980">
        <v>1883069</v>
      </c>
      <c r="E11980" s="1" t="s">
        <v>27245</v>
      </c>
      <c r="F11980" s="1" t="s">
        <v>27246</v>
      </c>
      <c r="G11980" s="1" t="s">
        <v>40</v>
      </c>
    </row>
    <row r="11981" spans="1:7" x14ac:dyDescent="0.3">
      <c r="A11981" s="1" t="s">
        <v>28717</v>
      </c>
      <c r="B11981" s="1" t="s">
        <v>28718</v>
      </c>
      <c r="C11981">
        <v>1435457</v>
      </c>
      <c r="D11981">
        <v>1435457</v>
      </c>
      <c r="E11981" s="1" t="s">
        <v>28719</v>
      </c>
      <c r="F11981" s="1" t="s">
        <v>3</v>
      </c>
      <c r="G11981" s="1" t="s">
        <v>40</v>
      </c>
    </row>
    <row r="11982" spans="1:7" x14ac:dyDescent="0.3">
      <c r="A11982" s="1" t="s">
        <v>20787</v>
      </c>
      <c r="B11982" s="1" t="s">
        <v>20788</v>
      </c>
      <c r="C11982">
        <v>659497</v>
      </c>
      <c r="D11982">
        <v>659497</v>
      </c>
      <c r="E11982" s="1" t="s">
        <v>20789</v>
      </c>
      <c r="F11982" s="1" t="s">
        <v>3</v>
      </c>
      <c r="G11982" s="1" t="s">
        <v>40</v>
      </c>
    </row>
    <row r="11983" spans="1:7" x14ac:dyDescent="0.3">
      <c r="A11983" s="1" t="s">
        <v>37032</v>
      </c>
      <c r="B11983" s="1" t="s">
        <v>37033</v>
      </c>
      <c r="C11983">
        <v>1435450</v>
      </c>
      <c r="D11983">
        <v>1435450</v>
      </c>
      <c r="E11983" s="1" t="s">
        <v>37034</v>
      </c>
      <c r="F11983" s="1" t="s">
        <v>3</v>
      </c>
      <c r="G11983" s="1" t="s">
        <v>40</v>
      </c>
    </row>
    <row r="11984" spans="1:7" x14ac:dyDescent="0.3">
      <c r="A11984" s="1" t="s">
        <v>39165</v>
      </c>
      <c r="B11984" s="1" t="s">
        <v>39166</v>
      </c>
      <c r="C11984">
        <v>1895000</v>
      </c>
      <c r="D11984">
        <v>1895000</v>
      </c>
      <c r="E11984" s="1" t="s">
        <v>39167</v>
      </c>
      <c r="F11984" s="1" t="s">
        <v>3</v>
      </c>
      <c r="G11984" s="1" t="s">
        <v>40</v>
      </c>
    </row>
    <row r="11985" spans="1:7" x14ac:dyDescent="0.3">
      <c r="A11985" s="1" t="s">
        <v>27254</v>
      </c>
      <c r="B11985" s="1" t="s">
        <v>27255</v>
      </c>
      <c r="C11985">
        <v>936149</v>
      </c>
      <c r="D11985">
        <v>936149</v>
      </c>
      <c r="E11985" s="1" t="s">
        <v>27256</v>
      </c>
      <c r="F11985" s="1" t="s">
        <v>3</v>
      </c>
      <c r="G11985" s="1" t="s">
        <v>40</v>
      </c>
    </row>
    <row r="11986" spans="1:7" x14ac:dyDescent="0.3">
      <c r="A11986" s="1" t="s">
        <v>19281</v>
      </c>
      <c r="B11986" s="1" t="s">
        <v>19282</v>
      </c>
      <c r="C11986">
        <v>693999</v>
      </c>
      <c r="D11986">
        <v>693999</v>
      </c>
      <c r="E11986" s="1" t="s">
        <v>19283</v>
      </c>
      <c r="F11986" s="1" t="s">
        <v>19284</v>
      </c>
      <c r="G11986" s="1" t="s">
        <v>3</v>
      </c>
    </row>
    <row r="11987" spans="1:7" x14ac:dyDescent="0.3">
      <c r="A11987" s="1" t="s">
        <v>20525</v>
      </c>
      <c r="B11987" s="1" t="s">
        <v>20526</v>
      </c>
      <c r="C11987">
        <v>312273</v>
      </c>
      <c r="D11987">
        <v>312273</v>
      </c>
      <c r="E11987" s="1" t="s">
        <v>20527</v>
      </c>
      <c r="F11987" s="1" t="s">
        <v>3</v>
      </c>
      <c r="G11987" s="1" t="s">
        <v>40</v>
      </c>
    </row>
    <row r="11988" spans="1:7" x14ac:dyDescent="0.3">
      <c r="A11988" s="1" t="s">
        <v>38812</v>
      </c>
      <c r="B11988" s="1" t="s">
        <v>38813</v>
      </c>
      <c r="C11988">
        <v>1882382</v>
      </c>
      <c r="D11988">
        <v>1882382</v>
      </c>
      <c r="E11988" s="1" t="s">
        <v>38814</v>
      </c>
      <c r="F11988" s="1" t="s">
        <v>3</v>
      </c>
      <c r="G11988" s="1" t="s">
        <v>40</v>
      </c>
    </row>
    <row r="11989" spans="1:7" x14ac:dyDescent="0.3">
      <c r="A11989" s="1" t="s">
        <v>27472</v>
      </c>
      <c r="B11989" s="1" t="s">
        <v>27473</v>
      </c>
      <c r="C11989">
        <v>1552409</v>
      </c>
      <c r="D11989">
        <v>1552409</v>
      </c>
      <c r="E11989" s="1" t="s">
        <v>27474</v>
      </c>
      <c r="F11989" s="1" t="s">
        <v>3</v>
      </c>
      <c r="G11989" s="1" t="s">
        <v>40</v>
      </c>
    </row>
    <row r="11990" spans="1:7" x14ac:dyDescent="0.3">
      <c r="A11990" s="1" t="s">
        <v>20711</v>
      </c>
      <c r="B11990" s="1" t="s">
        <v>20712</v>
      </c>
      <c r="C11990">
        <v>575913</v>
      </c>
      <c r="D11990">
        <v>575913</v>
      </c>
      <c r="E11990" s="1" t="s">
        <v>20713</v>
      </c>
      <c r="F11990" s="1" t="s">
        <v>3</v>
      </c>
      <c r="G11990" s="1" t="s">
        <v>40</v>
      </c>
    </row>
    <row r="11991" spans="1:7" x14ac:dyDescent="0.3">
      <c r="A11991" s="1" t="s">
        <v>27054</v>
      </c>
      <c r="B11991" s="1" t="s">
        <v>27055</v>
      </c>
      <c r="C11991">
        <v>1427157</v>
      </c>
      <c r="D11991">
        <v>1427157</v>
      </c>
      <c r="E11991" s="1" t="s">
        <v>27056</v>
      </c>
      <c r="F11991" s="1" t="s">
        <v>3</v>
      </c>
      <c r="G11991" s="1" t="s">
        <v>40</v>
      </c>
    </row>
    <row r="11992" spans="1:7" x14ac:dyDescent="0.3">
      <c r="A11992" s="1" t="s">
        <v>26670</v>
      </c>
      <c r="B11992" s="1" t="s">
        <v>26671</v>
      </c>
      <c r="C11992">
        <v>1427156</v>
      </c>
      <c r="D11992">
        <v>1427156</v>
      </c>
      <c r="E11992" s="1" t="s">
        <v>26672</v>
      </c>
      <c r="F11992" s="1" t="s">
        <v>3</v>
      </c>
      <c r="G11992" s="1" t="s">
        <v>40</v>
      </c>
    </row>
    <row r="11993" spans="1:7" x14ac:dyDescent="0.3">
      <c r="A11993" s="1" t="s">
        <v>28033</v>
      </c>
      <c r="B11993" s="1" t="s">
        <v>28034</v>
      </c>
      <c r="C11993">
        <v>1566011</v>
      </c>
      <c r="D11993">
        <v>1566011</v>
      </c>
      <c r="E11993" s="1" t="s">
        <v>28035</v>
      </c>
      <c r="F11993" s="1" t="s">
        <v>3</v>
      </c>
      <c r="G11993" s="1" t="s">
        <v>40</v>
      </c>
    </row>
    <row r="11994" spans="1:7" x14ac:dyDescent="0.3">
      <c r="A11994" s="1" t="s">
        <v>21958</v>
      </c>
      <c r="B11994" s="1" t="s">
        <v>21959</v>
      </c>
      <c r="C11994">
        <v>991022</v>
      </c>
      <c r="D11994">
        <v>991022</v>
      </c>
      <c r="E11994" s="1" t="s">
        <v>21960</v>
      </c>
      <c r="F11994" s="1" t="s">
        <v>3</v>
      </c>
      <c r="G11994" s="1" t="s">
        <v>3</v>
      </c>
    </row>
    <row r="11995" spans="1:7" x14ac:dyDescent="0.3">
      <c r="A11995" s="1" t="s">
        <v>50640</v>
      </c>
      <c r="B11995" s="1" t="s">
        <v>50641</v>
      </c>
      <c r="C11995">
        <v>187984</v>
      </c>
      <c r="D11995">
        <v>187984</v>
      </c>
      <c r="E11995" s="1" t="s">
        <v>50642</v>
      </c>
      <c r="F11995" s="1" t="s">
        <v>3</v>
      </c>
      <c r="G11995" s="1" t="s">
        <v>40</v>
      </c>
    </row>
    <row r="11996" spans="1:7" x14ac:dyDescent="0.3">
      <c r="A11996" s="1" t="s">
        <v>19781</v>
      </c>
      <c r="B11996" s="1" t="s">
        <v>19782</v>
      </c>
      <c r="C11996">
        <v>471728</v>
      </c>
      <c r="D11996">
        <v>1330066</v>
      </c>
      <c r="E11996" s="1" t="s">
        <v>19783</v>
      </c>
      <c r="F11996" s="1" t="s">
        <v>3</v>
      </c>
      <c r="G11996" s="1" t="s">
        <v>40</v>
      </c>
    </row>
    <row r="11997" spans="1:7" x14ac:dyDescent="0.3">
      <c r="A11997" s="1" t="s">
        <v>3325</v>
      </c>
      <c r="B11997" s="1" t="s">
        <v>3326</v>
      </c>
      <c r="C11997">
        <v>526218</v>
      </c>
      <c r="D11997">
        <v>826</v>
      </c>
      <c r="E11997" s="1" t="s">
        <v>3327</v>
      </c>
      <c r="F11997" s="1" t="s">
        <v>3328</v>
      </c>
      <c r="G11997" s="1" t="s">
        <v>40</v>
      </c>
    </row>
    <row r="11998" spans="1:7" x14ac:dyDescent="0.3">
      <c r="A11998" s="1" t="s">
        <v>24728</v>
      </c>
      <c r="B11998" s="1" t="s">
        <v>24729</v>
      </c>
      <c r="C11998">
        <v>1294177</v>
      </c>
      <c r="D11998">
        <v>2031165</v>
      </c>
      <c r="E11998" s="1" t="s">
        <v>24730</v>
      </c>
      <c r="F11998" s="1" t="s">
        <v>5641</v>
      </c>
      <c r="G11998" s="1" t="s">
        <v>40</v>
      </c>
    </row>
    <row r="11999" spans="1:7" x14ac:dyDescent="0.3">
      <c r="A11999" s="1" t="s">
        <v>8112</v>
      </c>
      <c r="B11999" s="1" t="s">
        <v>8113</v>
      </c>
      <c r="C11999">
        <v>1199245</v>
      </c>
      <c r="D11999">
        <v>1199245</v>
      </c>
      <c r="E11999" s="1" t="s">
        <v>8114</v>
      </c>
      <c r="F11999" s="1" t="s">
        <v>3</v>
      </c>
      <c r="G11999" s="1" t="s">
        <v>40</v>
      </c>
    </row>
    <row r="12000" spans="1:7" x14ac:dyDescent="0.3">
      <c r="A12000" s="1" t="s">
        <v>8115</v>
      </c>
      <c r="B12000" s="1" t="s">
        <v>8116</v>
      </c>
      <c r="C12000">
        <v>134287</v>
      </c>
      <c r="D12000">
        <v>134287</v>
      </c>
      <c r="E12000" s="1" t="s">
        <v>8117</v>
      </c>
      <c r="F12000" s="1" t="s">
        <v>3</v>
      </c>
      <c r="G12000" s="1" t="s">
        <v>40</v>
      </c>
    </row>
    <row r="12001" spans="1:7" x14ac:dyDescent="0.3">
      <c r="A12001" s="1" t="s">
        <v>51164</v>
      </c>
      <c r="B12001" s="1" t="s">
        <v>51165</v>
      </c>
      <c r="C12001">
        <v>1835721</v>
      </c>
      <c r="D12001">
        <v>1835721</v>
      </c>
      <c r="E12001" s="1" t="s">
        <v>51166</v>
      </c>
      <c r="F12001" s="1" t="s">
        <v>3</v>
      </c>
      <c r="G12001" s="1" t="s">
        <v>40</v>
      </c>
    </row>
    <row r="12002" spans="1:7" x14ac:dyDescent="0.3">
      <c r="A12002" s="1" t="s">
        <v>29565</v>
      </c>
      <c r="B12002" s="1" t="s">
        <v>29566</v>
      </c>
      <c r="C12002">
        <v>1543721</v>
      </c>
      <c r="D12002">
        <v>1543721</v>
      </c>
      <c r="E12002" s="1" t="s">
        <v>29567</v>
      </c>
      <c r="F12002" s="1" t="s">
        <v>29568</v>
      </c>
      <c r="G12002" s="1" t="s">
        <v>40</v>
      </c>
    </row>
    <row r="12003" spans="1:7" x14ac:dyDescent="0.3">
      <c r="A12003" s="1" t="s">
        <v>32213</v>
      </c>
      <c r="B12003" s="1" t="s">
        <v>32214</v>
      </c>
      <c r="C12003">
        <v>1453352</v>
      </c>
      <c r="D12003">
        <v>1453352</v>
      </c>
      <c r="E12003" s="1" t="s">
        <v>32215</v>
      </c>
      <c r="F12003" s="1" t="s">
        <v>32216</v>
      </c>
      <c r="G12003" s="1" t="s">
        <v>40</v>
      </c>
    </row>
    <row r="12004" spans="1:7" x14ac:dyDescent="0.3">
      <c r="A12004" s="1" t="s">
        <v>4313</v>
      </c>
      <c r="B12004" s="1" t="s">
        <v>4314</v>
      </c>
      <c r="C12004">
        <v>573413</v>
      </c>
      <c r="D12004">
        <v>55206</v>
      </c>
      <c r="E12004" s="1" t="s">
        <v>4315</v>
      </c>
      <c r="F12004" s="1" t="s">
        <v>4316</v>
      </c>
      <c r="G12004" s="1" t="s">
        <v>40</v>
      </c>
    </row>
    <row r="12005" spans="1:7" x14ac:dyDescent="0.3">
      <c r="A12005" s="1" t="s">
        <v>4189</v>
      </c>
      <c r="B12005" s="1" t="s">
        <v>4190</v>
      </c>
      <c r="C12005">
        <v>640132</v>
      </c>
      <c r="D12005">
        <v>286802</v>
      </c>
      <c r="E12005" s="1" t="s">
        <v>4191</v>
      </c>
      <c r="F12005" s="1" t="s">
        <v>4192</v>
      </c>
      <c r="G12005" s="1" t="s">
        <v>40</v>
      </c>
    </row>
    <row r="12006" spans="1:7" x14ac:dyDescent="0.3">
      <c r="A12006" s="1" t="s">
        <v>7951</v>
      </c>
      <c r="B12006" s="1" t="s">
        <v>7952</v>
      </c>
      <c r="C12006">
        <v>927704</v>
      </c>
      <c r="D12006">
        <v>971</v>
      </c>
      <c r="E12006" s="1" t="s">
        <v>7953</v>
      </c>
      <c r="F12006" s="1" t="s">
        <v>7954</v>
      </c>
      <c r="G12006" s="1" t="s">
        <v>40</v>
      </c>
    </row>
    <row r="12007" spans="1:7" x14ac:dyDescent="0.3">
      <c r="A12007" s="1" t="s">
        <v>35068</v>
      </c>
      <c r="B12007" s="1" t="s">
        <v>35069</v>
      </c>
      <c r="C12007">
        <v>713030</v>
      </c>
      <c r="D12007">
        <v>713030</v>
      </c>
      <c r="E12007" s="1" t="s">
        <v>35070</v>
      </c>
      <c r="F12007" s="1" t="s">
        <v>35071</v>
      </c>
      <c r="G12007" s="1" t="s">
        <v>40</v>
      </c>
    </row>
    <row r="12008" spans="1:7" x14ac:dyDescent="0.3">
      <c r="A12008" s="1" t="s">
        <v>30767</v>
      </c>
      <c r="B12008" s="1" t="s">
        <v>30768</v>
      </c>
      <c r="C12008">
        <v>712538</v>
      </c>
      <c r="D12008">
        <v>712538</v>
      </c>
      <c r="E12008" s="1" t="s">
        <v>30769</v>
      </c>
      <c r="F12008" s="1" t="s">
        <v>30770</v>
      </c>
      <c r="G12008" s="1" t="s">
        <v>40</v>
      </c>
    </row>
    <row r="12009" spans="1:7" x14ac:dyDescent="0.3">
      <c r="A12009" s="1" t="s">
        <v>38837</v>
      </c>
      <c r="B12009" s="1" t="s">
        <v>38838</v>
      </c>
      <c r="C12009">
        <v>1884263</v>
      </c>
      <c r="D12009">
        <v>1884263</v>
      </c>
      <c r="E12009" s="1" t="s">
        <v>38839</v>
      </c>
      <c r="F12009" s="1" t="s">
        <v>38840</v>
      </c>
      <c r="G12009" s="1" t="s">
        <v>40</v>
      </c>
    </row>
    <row r="12010" spans="1:7" x14ac:dyDescent="0.3">
      <c r="A12010" s="1" t="s">
        <v>5897</v>
      </c>
      <c r="B12010" s="1" t="s">
        <v>5898</v>
      </c>
      <c r="C12010">
        <v>546271</v>
      </c>
      <c r="D12010">
        <v>69823</v>
      </c>
      <c r="E12010" s="1" t="s">
        <v>5899</v>
      </c>
      <c r="F12010" s="1" t="s">
        <v>5900</v>
      </c>
      <c r="G12010" s="1" t="s">
        <v>40</v>
      </c>
    </row>
    <row r="12011" spans="1:7" x14ac:dyDescent="0.3">
      <c r="A12011" s="1" t="s">
        <v>17627</v>
      </c>
      <c r="B12011" s="1" t="s">
        <v>17628</v>
      </c>
      <c r="C12011">
        <v>11033</v>
      </c>
      <c r="D12011">
        <v>11033</v>
      </c>
      <c r="E12011" s="1" t="s">
        <v>17629</v>
      </c>
      <c r="F12011" s="1" t="s">
        <v>3</v>
      </c>
      <c r="G12011" s="1" t="s">
        <v>40</v>
      </c>
    </row>
    <row r="12012" spans="1:7" x14ac:dyDescent="0.3">
      <c r="A12012" s="1" t="s">
        <v>49667</v>
      </c>
      <c r="B12012" s="1" t="s">
        <v>49668</v>
      </c>
      <c r="C12012">
        <v>1985696</v>
      </c>
      <c r="D12012">
        <v>1985696</v>
      </c>
      <c r="E12012" s="1" t="s">
        <v>49669</v>
      </c>
      <c r="F12012" s="1" t="s">
        <v>49670</v>
      </c>
      <c r="G12012" s="1" t="s">
        <v>40</v>
      </c>
    </row>
    <row r="12013" spans="1:7" x14ac:dyDescent="0.3">
      <c r="A12013" s="1" t="s">
        <v>20418</v>
      </c>
      <c r="B12013" s="1" t="s">
        <v>20419</v>
      </c>
      <c r="C12013">
        <v>390157</v>
      </c>
      <c r="D12013">
        <v>390157</v>
      </c>
      <c r="E12013" s="1" t="s">
        <v>20420</v>
      </c>
      <c r="F12013" s="1" t="s">
        <v>3</v>
      </c>
      <c r="G12013" s="1" t="s">
        <v>40</v>
      </c>
    </row>
    <row r="12014" spans="1:7" x14ac:dyDescent="0.3">
      <c r="A12014" s="1" t="s">
        <v>17593</v>
      </c>
      <c r="B12014" s="1" t="s">
        <v>17594</v>
      </c>
      <c r="C12014">
        <v>310103</v>
      </c>
      <c r="D12014">
        <v>310103</v>
      </c>
      <c r="E12014" s="1" t="s">
        <v>17595</v>
      </c>
      <c r="F12014" s="1" t="s">
        <v>3</v>
      </c>
      <c r="G12014" s="1" t="s">
        <v>40</v>
      </c>
    </row>
    <row r="12015" spans="1:7" x14ac:dyDescent="0.3">
      <c r="A12015" s="1" t="s">
        <v>26617</v>
      </c>
      <c r="B12015" s="1" t="s">
        <v>26618</v>
      </c>
      <c r="C12015">
        <v>683176</v>
      </c>
      <c r="D12015">
        <v>683176</v>
      </c>
      <c r="E12015" s="1" t="s">
        <v>26619</v>
      </c>
      <c r="F12015" s="1" t="s">
        <v>3</v>
      </c>
      <c r="G12015" s="1" t="s">
        <v>40</v>
      </c>
    </row>
    <row r="12016" spans="1:7" x14ac:dyDescent="0.3">
      <c r="A12016" s="1" t="s">
        <v>38594</v>
      </c>
      <c r="B12016" s="1" t="s">
        <v>38595</v>
      </c>
      <c r="C12016">
        <v>1884991</v>
      </c>
      <c r="D12016">
        <v>1884991</v>
      </c>
      <c r="E12016" s="1" t="s">
        <v>38596</v>
      </c>
      <c r="F12016" s="1" t="s">
        <v>3</v>
      </c>
      <c r="G12016" s="1" t="s">
        <v>40</v>
      </c>
    </row>
    <row r="12017" spans="1:7" x14ac:dyDescent="0.3">
      <c r="A12017" s="1" t="s">
        <v>38607</v>
      </c>
      <c r="B12017" s="1" t="s">
        <v>38608</v>
      </c>
      <c r="C12017">
        <v>1881013</v>
      </c>
      <c r="D12017">
        <v>1881013</v>
      </c>
      <c r="E12017" s="1" t="s">
        <v>38609</v>
      </c>
      <c r="F12017" s="1" t="s">
        <v>3</v>
      </c>
      <c r="G12017" s="1" t="s">
        <v>40</v>
      </c>
    </row>
    <row r="12018" spans="1:7" x14ac:dyDescent="0.3">
      <c r="A12018" s="1" t="s">
        <v>46259</v>
      </c>
      <c r="B12018" s="1" t="s">
        <v>46260</v>
      </c>
      <c r="C12018">
        <v>1936081</v>
      </c>
      <c r="D12018">
        <v>1936081</v>
      </c>
      <c r="E12018" s="1" t="s">
        <v>46261</v>
      </c>
      <c r="F12018" s="1" t="s">
        <v>46262</v>
      </c>
      <c r="G12018" s="1" t="s">
        <v>40</v>
      </c>
    </row>
    <row r="12019" spans="1:7" x14ac:dyDescent="0.3">
      <c r="A12019" s="1" t="s">
        <v>16886</v>
      </c>
      <c r="B12019" s="1" t="s">
        <v>16887</v>
      </c>
      <c r="C12019">
        <v>1980490</v>
      </c>
      <c r="D12019">
        <v>1980490</v>
      </c>
      <c r="E12019" s="1" t="s">
        <v>16888</v>
      </c>
      <c r="F12019" s="1" t="s">
        <v>16889</v>
      </c>
      <c r="G12019" s="1" t="s">
        <v>40</v>
      </c>
    </row>
    <row r="12020" spans="1:7" x14ac:dyDescent="0.3">
      <c r="A12020" s="1" t="s">
        <v>18943</v>
      </c>
      <c r="B12020" s="1" t="s">
        <v>18944</v>
      </c>
      <c r="C12020">
        <v>44026</v>
      </c>
      <c r="D12020">
        <v>44026</v>
      </c>
      <c r="E12020" s="1" t="s">
        <v>18945</v>
      </c>
      <c r="F12020" s="1" t="s">
        <v>18946</v>
      </c>
      <c r="G12020" s="1" t="s">
        <v>40</v>
      </c>
    </row>
    <row r="12021" spans="1:7" x14ac:dyDescent="0.3">
      <c r="A12021" s="1" t="s">
        <v>0</v>
      </c>
      <c r="B12021" s="1" t="s">
        <v>1</v>
      </c>
      <c r="C12021">
        <v>32630</v>
      </c>
      <c r="D12021">
        <v>32630</v>
      </c>
      <c r="E12021" s="1" t="s">
        <v>2</v>
      </c>
      <c r="F12021" s="1" t="s">
        <v>1</v>
      </c>
      <c r="G12021" s="1" t="s">
        <v>3</v>
      </c>
    </row>
    <row r="12022" spans="1:7" x14ac:dyDescent="0.3">
      <c r="A12022" s="1" t="s">
        <v>51405</v>
      </c>
      <c r="B12022" s="1" t="s">
        <v>1</v>
      </c>
      <c r="C12022">
        <v>32630</v>
      </c>
      <c r="D12022">
        <v>32630</v>
      </c>
      <c r="E12022" s="1" t="s">
        <v>51406</v>
      </c>
      <c r="F12022" s="1" t="s">
        <v>3</v>
      </c>
      <c r="G12022" s="1" t="s">
        <v>3</v>
      </c>
    </row>
    <row r="12023" spans="1:7" x14ac:dyDescent="0.3">
      <c r="A12023" s="1" t="s">
        <v>37913</v>
      </c>
      <c r="B12023" s="1" t="s">
        <v>37914</v>
      </c>
      <c r="C12023">
        <v>1758689</v>
      </c>
      <c r="D12023">
        <v>1758689</v>
      </c>
      <c r="E12023" s="1" t="s">
        <v>37915</v>
      </c>
      <c r="F12023" s="1" t="s">
        <v>37916</v>
      </c>
      <c r="G12023" s="1" t="s">
        <v>40</v>
      </c>
    </row>
    <row r="12024" spans="1:7" x14ac:dyDescent="0.3">
      <c r="A12024" s="1" t="s">
        <v>29531</v>
      </c>
      <c r="B12024" s="1" t="s">
        <v>29532</v>
      </c>
      <c r="C12024">
        <v>47917</v>
      </c>
      <c r="D12024">
        <v>47917</v>
      </c>
      <c r="E12024" s="1" t="s">
        <v>29533</v>
      </c>
      <c r="F12024" s="1" t="s">
        <v>29534</v>
      </c>
      <c r="G12024" s="1" t="s">
        <v>40</v>
      </c>
    </row>
    <row r="12025" spans="1:7" x14ac:dyDescent="0.3">
      <c r="A12025" s="1" t="s">
        <v>34350</v>
      </c>
      <c r="B12025" s="1" t="s">
        <v>34351</v>
      </c>
      <c r="C12025">
        <v>47917</v>
      </c>
      <c r="D12025">
        <v>47917</v>
      </c>
      <c r="E12025" s="1" t="s">
        <v>29533</v>
      </c>
      <c r="F12025" s="1" t="s">
        <v>34352</v>
      </c>
      <c r="G12025" s="1" t="s">
        <v>40</v>
      </c>
    </row>
    <row r="12026" spans="1:7" x14ac:dyDescent="0.3">
      <c r="A12026" s="1" t="s">
        <v>29293</v>
      </c>
      <c r="B12026" s="1" t="s">
        <v>29294</v>
      </c>
      <c r="C12026">
        <v>614</v>
      </c>
      <c r="D12026">
        <v>614</v>
      </c>
      <c r="E12026" s="1" t="s">
        <v>29295</v>
      </c>
      <c r="F12026" s="1" t="s">
        <v>29296</v>
      </c>
      <c r="G12026" s="1" t="s">
        <v>40</v>
      </c>
    </row>
    <row r="12027" spans="1:7" x14ac:dyDescent="0.3">
      <c r="A12027" s="1" t="s">
        <v>35178</v>
      </c>
      <c r="B12027" s="1" t="s">
        <v>35179</v>
      </c>
      <c r="C12027">
        <v>614</v>
      </c>
      <c r="D12027">
        <v>614</v>
      </c>
      <c r="E12027" s="1" t="s">
        <v>29295</v>
      </c>
      <c r="F12027" s="1" t="s">
        <v>35180</v>
      </c>
      <c r="G12027" s="1" t="s">
        <v>40</v>
      </c>
    </row>
    <row r="12028" spans="1:7" x14ac:dyDescent="0.3">
      <c r="A12028" s="1" t="s">
        <v>9590</v>
      </c>
      <c r="B12028" s="1" t="s">
        <v>9591</v>
      </c>
      <c r="C12028">
        <v>1346614</v>
      </c>
      <c r="D12028">
        <v>614</v>
      </c>
      <c r="E12028" s="1" t="s">
        <v>9592</v>
      </c>
      <c r="F12028" s="1" t="s">
        <v>9593</v>
      </c>
      <c r="G12028" s="1" t="s">
        <v>40</v>
      </c>
    </row>
    <row r="12029" spans="1:7" x14ac:dyDescent="0.3">
      <c r="A12029" s="1" t="s">
        <v>29899</v>
      </c>
      <c r="B12029" s="1" t="s">
        <v>29900</v>
      </c>
      <c r="C12029">
        <v>615</v>
      </c>
      <c r="D12029">
        <v>615</v>
      </c>
      <c r="E12029" s="1" t="s">
        <v>29901</v>
      </c>
      <c r="F12029" s="1" t="s">
        <v>29902</v>
      </c>
      <c r="G12029" s="1" t="s">
        <v>40</v>
      </c>
    </row>
    <row r="12030" spans="1:7" x14ac:dyDescent="0.3">
      <c r="A12030" s="1" t="s">
        <v>31394</v>
      </c>
      <c r="B12030" s="1" t="s">
        <v>31395</v>
      </c>
      <c r="C12030">
        <v>615</v>
      </c>
      <c r="D12030">
        <v>615</v>
      </c>
      <c r="E12030" s="1" t="s">
        <v>29901</v>
      </c>
      <c r="F12030" s="1" t="s">
        <v>31396</v>
      </c>
      <c r="G12030" s="1" t="s">
        <v>40</v>
      </c>
    </row>
    <row r="12031" spans="1:7" x14ac:dyDescent="0.3">
      <c r="A12031" s="1" t="s">
        <v>31542</v>
      </c>
      <c r="B12031" s="1" t="s">
        <v>31543</v>
      </c>
      <c r="C12031">
        <v>615</v>
      </c>
      <c r="D12031">
        <v>615</v>
      </c>
      <c r="E12031" s="1" t="s">
        <v>29901</v>
      </c>
      <c r="F12031" s="1" t="s">
        <v>31544</v>
      </c>
      <c r="G12031" s="1" t="s">
        <v>40</v>
      </c>
    </row>
    <row r="12032" spans="1:7" x14ac:dyDescent="0.3">
      <c r="A12032" s="1" t="s">
        <v>32069</v>
      </c>
      <c r="B12032" s="1" t="s">
        <v>32070</v>
      </c>
      <c r="C12032">
        <v>615</v>
      </c>
      <c r="D12032">
        <v>615</v>
      </c>
      <c r="E12032" s="1" t="s">
        <v>29901</v>
      </c>
      <c r="F12032" s="1" t="s">
        <v>32071</v>
      </c>
      <c r="G12032" s="1" t="s">
        <v>40</v>
      </c>
    </row>
    <row r="12033" spans="1:7" x14ac:dyDescent="0.3">
      <c r="A12033" s="1" t="s">
        <v>37514</v>
      </c>
      <c r="B12033" s="1" t="s">
        <v>37515</v>
      </c>
      <c r="C12033">
        <v>615</v>
      </c>
      <c r="D12033">
        <v>615</v>
      </c>
      <c r="E12033" s="1" t="s">
        <v>29901</v>
      </c>
      <c r="F12033" s="1" t="s">
        <v>37516</v>
      </c>
      <c r="G12033" s="1" t="s">
        <v>40</v>
      </c>
    </row>
    <row r="12034" spans="1:7" x14ac:dyDescent="0.3">
      <c r="A12034" s="1" t="s">
        <v>8880</v>
      </c>
      <c r="B12034" s="1" t="s">
        <v>8881</v>
      </c>
      <c r="C12034">
        <v>1249634</v>
      </c>
      <c r="D12034">
        <v>615</v>
      </c>
      <c r="E12034" s="1" t="s">
        <v>8882</v>
      </c>
      <c r="F12034" s="1" t="s">
        <v>8883</v>
      </c>
      <c r="G12034" s="1" t="s">
        <v>40</v>
      </c>
    </row>
    <row r="12035" spans="1:7" x14ac:dyDescent="0.3">
      <c r="A12035" s="1" t="s">
        <v>13390</v>
      </c>
      <c r="B12035" s="1" t="s">
        <v>13391</v>
      </c>
      <c r="C12035">
        <v>1334564</v>
      </c>
      <c r="D12035">
        <v>615</v>
      </c>
      <c r="E12035" s="1" t="s">
        <v>13392</v>
      </c>
      <c r="F12035" s="1" t="s">
        <v>13393</v>
      </c>
      <c r="G12035" s="1" t="s">
        <v>40</v>
      </c>
    </row>
    <row r="12036" spans="1:7" x14ac:dyDescent="0.3">
      <c r="A12036" s="1" t="s">
        <v>51080</v>
      </c>
      <c r="B12036" s="1" t="s">
        <v>51081</v>
      </c>
      <c r="C12036">
        <v>1401254</v>
      </c>
      <c r="D12036">
        <v>615</v>
      </c>
      <c r="E12036" s="1" t="s">
        <v>51082</v>
      </c>
      <c r="F12036" s="1" t="s">
        <v>51083</v>
      </c>
      <c r="G12036" s="1" t="s">
        <v>40</v>
      </c>
    </row>
    <row r="12037" spans="1:7" x14ac:dyDescent="0.3">
      <c r="A12037" s="1" t="s">
        <v>10562</v>
      </c>
      <c r="B12037" s="1" t="s">
        <v>10563</v>
      </c>
      <c r="C12037">
        <v>273526</v>
      </c>
      <c r="D12037">
        <v>615</v>
      </c>
      <c r="E12037" s="1" t="s">
        <v>10564</v>
      </c>
      <c r="F12037" s="1" t="s">
        <v>10565</v>
      </c>
      <c r="G12037" s="1" t="s">
        <v>40</v>
      </c>
    </row>
    <row r="12038" spans="1:7" x14ac:dyDescent="0.3">
      <c r="A12038" s="1" t="s">
        <v>8951</v>
      </c>
      <c r="B12038" s="1" t="s">
        <v>8952</v>
      </c>
      <c r="C12038">
        <v>435998</v>
      </c>
      <c r="D12038">
        <v>615</v>
      </c>
      <c r="E12038" s="1" t="s">
        <v>8953</v>
      </c>
      <c r="F12038" s="1" t="s">
        <v>8954</v>
      </c>
      <c r="G12038" s="1" t="s">
        <v>40</v>
      </c>
    </row>
    <row r="12039" spans="1:7" x14ac:dyDescent="0.3">
      <c r="A12039" s="1" t="s">
        <v>24747</v>
      </c>
      <c r="B12039" s="1" t="s">
        <v>24748</v>
      </c>
      <c r="C12039">
        <v>1282995</v>
      </c>
      <c r="D12039">
        <v>1282995</v>
      </c>
      <c r="E12039" s="1" t="s">
        <v>24749</v>
      </c>
      <c r="F12039" s="1" t="s">
        <v>3</v>
      </c>
      <c r="G12039" s="1" t="s">
        <v>40</v>
      </c>
    </row>
    <row r="12040" spans="1:7" x14ac:dyDescent="0.3">
      <c r="A12040" s="1" t="s">
        <v>24050</v>
      </c>
      <c r="B12040" s="1" t="s">
        <v>24051</v>
      </c>
      <c r="C12040">
        <v>1262513</v>
      </c>
      <c r="D12040">
        <v>1262513</v>
      </c>
      <c r="E12040" s="1" t="s">
        <v>24052</v>
      </c>
      <c r="F12040" s="1" t="s">
        <v>3</v>
      </c>
      <c r="G12040" s="1" t="s">
        <v>40</v>
      </c>
    </row>
    <row r="12041" spans="1:7" x14ac:dyDescent="0.3">
      <c r="A12041" s="1" t="s">
        <v>26519</v>
      </c>
      <c r="B12041" s="1" t="s">
        <v>26520</v>
      </c>
      <c r="C12041">
        <v>1481112</v>
      </c>
      <c r="D12041">
        <v>1481112</v>
      </c>
      <c r="E12041" s="1" t="s">
        <v>26521</v>
      </c>
      <c r="F12041" s="1" t="s">
        <v>3</v>
      </c>
      <c r="G12041" s="1" t="s">
        <v>40</v>
      </c>
    </row>
    <row r="12042" spans="1:7" x14ac:dyDescent="0.3">
      <c r="A12042" s="1" t="s">
        <v>37353</v>
      </c>
      <c r="B12042" s="1" t="s">
        <v>37354</v>
      </c>
      <c r="C12042">
        <v>82996</v>
      </c>
      <c r="D12042">
        <v>82996</v>
      </c>
      <c r="E12042" s="1" t="s">
        <v>37355</v>
      </c>
      <c r="F12042" s="1" t="s">
        <v>37356</v>
      </c>
      <c r="G12042" s="1" t="s">
        <v>40</v>
      </c>
    </row>
    <row r="12043" spans="1:7" x14ac:dyDescent="0.3">
      <c r="A12043" s="1" t="s">
        <v>37357</v>
      </c>
      <c r="B12043" s="1" t="s">
        <v>37358</v>
      </c>
      <c r="C12043">
        <v>82996</v>
      </c>
      <c r="D12043">
        <v>82996</v>
      </c>
      <c r="E12043" s="1" t="s">
        <v>37355</v>
      </c>
      <c r="F12043" s="1" t="s">
        <v>37359</v>
      </c>
      <c r="G12043" s="1" t="s">
        <v>40</v>
      </c>
    </row>
    <row r="12044" spans="1:7" x14ac:dyDescent="0.3">
      <c r="A12044" s="1" t="s">
        <v>4924</v>
      </c>
      <c r="B12044" s="1" t="s">
        <v>4925</v>
      </c>
      <c r="C12044">
        <v>682634</v>
      </c>
      <c r="D12044">
        <v>82996</v>
      </c>
      <c r="E12044" s="1" t="s">
        <v>4926</v>
      </c>
      <c r="F12044" s="1" t="s">
        <v>4927</v>
      </c>
      <c r="G12044" s="1" t="s">
        <v>40</v>
      </c>
    </row>
    <row r="12045" spans="1:7" x14ac:dyDescent="0.3">
      <c r="A12045" s="1" t="s">
        <v>6137</v>
      </c>
      <c r="B12045" s="1" t="s">
        <v>6138</v>
      </c>
      <c r="C12045">
        <v>768492</v>
      </c>
      <c r="D12045">
        <v>82996</v>
      </c>
      <c r="E12045" s="1" t="s">
        <v>6139</v>
      </c>
      <c r="F12045" s="1" t="s">
        <v>6140</v>
      </c>
      <c r="G12045" s="1" t="s">
        <v>40</v>
      </c>
    </row>
    <row r="12046" spans="1:7" x14ac:dyDescent="0.3">
      <c r="A12046" s="1" t="s">
        <v>7387</v>
      </c>
      <c r="B12046" s="1" t="s">
        <v>7388</v>
      </c>
      <c r="C12046">
        <v>1154756</v>
      </c>
      <c r="D12046">
        <v>82996</v>
      </c>
      <c r="E12046" s="1" t="s">
        <v>7389</v>
      </c>
      <c r="F12046" s="1" t="s">
        <v>7390</v>
      </c>
      <c r="G12046" s="1" t="s">
        <v>40</v>
      </c>
    </row>
    <row r="12047" spans="1:7" x14ac:dyDescent="0.3">
      <c r="A12047" s="1" t="s">
        <v>9696</v>
      </c>
      <c r="B12047" s="1" t="s">
        <v>9697</v>
      </c>
      <c r="C12047">
        <v>1348660</v>
      </c>
      <c r="D12047">
        <v>82996</v>
      </c>
      <c r="E12047" s="1" t="s">
        <v>9698</v>
      </c>
      <c r="F12047" s="1" t="s">
        <v>3</v>
      </c>
      <c r="G12047" s="1" t="s">
        <v>40</v>
      </c>
    </row>
    <row r="12048" spans="1:7" x14ac:dyDescent="0.3">
      <c r="A12048" s="1" t="s">
        <v>2151</v>
      </c>
      <c r="B12048" s="1" t="s">
        <v>2152</v>
      </c>
      <c r="C12048">
        <v>399741</v>
      </c>
      <c r="D12048">
        <v>28151</v>
      </c>
      <c r="E12048" s="1" t="s">
        <v>2153</v>
      </c>
      <c r="F12048" s="1" t="s">
        <v>2154</v>
      </c>
      <c r="G12048" s="1" t="s">
        <v>40</v>
      </c>
    </row>
    <row r="12049" spans="1:7" x14ac:dyDescent="0.3">
      <c r="A12049" s="1" t="s">
        <v>35328</v>
      </c>
      <c r="B12049" s="1" t="s">
        <v>35329</v>
      </c>
      <c r="C12049">
        <v>61652</v>
      </c>
      <c r="D12049">
        <v>61652</v>
      </c>
      <c r="E12049" s="1" t="s">
        <v>35330</v>
      </c>
      <c r="F12049" s="1" t="s">
        <v>35331</v>
      </c>
      <c r="G12049" s="1" t="s">
        <v>40</v>
      </c>
    </row>
    <row r="12050" spans="1:7" x14ac:dyDescent="0.3">
      <c r="A12050" s="1" t="s">
        <v>6129</v>
      </c>
      <c r="B12050" s="1" t="s">
        <v>6130</v>
      </c>
      <c r="C12050">
        <v>768490</v>
      </c>
      <c r="D12050">
        <v>768490</v>
      </c>
      <c r="E12050" s="1" t="s">
        <v>6131</v>
      </c>
      <c r="F12050" s="1" t="s">
        <v>6132</v>
      </c>
      <c r="G12050" s="1" t="s">
        <v>40</v>
      </c>
    </row>
    <row r="12051" spans="1:7" x14ac:dyDescent="0.3">
      <c r="A12051" s="1" t="s">
        <v>6173</v>
      </c>
      <c r="B12051" s="1" t="s">
        <v>6174</v>
      </c>
      <c r="C12051">
        <v>768493</v>
      </c>
      <c r="D12051">
        <v>768493</v>
      </c>
      <c r="E12051" s="1" t="s">
        <v>6175</v>
      </c>
      <c r="F12051" s="1" t="s">
        <v>6176</v>
      </c>
      <c r="G12051" s="1" t="s">
        <v>40</v>
      </c>
    </row>
    <row r="12052" spans="1:7" x14ac:dyDescent="0.3">
      <c r="A12052" s="1" t="s">
        <v>11479</v>
      </c>
      <c r="B12052" s="1" t="s">
        <v>11480</v>
      </c>
      <c r="C12052">
        <v>1327989</v>
      </c>
      <c r="D12052">
        <v>1327989</v>
      </c>
      <c r="E12052" s="1" t="s">
        <v>11481</v>
      </c>
      <c r="F12052" s="1" t="s">
        <v>11482</v>
      </c>
      <c r="G12052" s="1" t="s">
        <v>40</v>
      </c>
    </row>
    <row r="12053" spans="1:7" x14ac:dyDescent="0.3">
      <c r="A12053" s="1" t="s">
        <v>12092</v>
      </c>
      <c r="B12053" s="1" t="s">
        <v>12093</v>
      </c>
      <c r="C12053">
        <v>488142</v>
      </c>
      <c r="D12053">
        <v>488142</v>
      </c>
      <c r="E12053" s="1" t="s">
        <v>12094</v>
      </c>
      <c r="F12053" s="1" t="s">
        <v>12095</v>
      </c>
      <c r="G12053" s="1" t="s">
        <v>40</v>
      </c>
    </row>
    <row r="12054" spans="1:7" x14ac:dyDescent="0.3">
      <c r="A12054" s="1" t="s">
        <v>36746</v>
      </c>
      <c r="B12054" s="1" t="s">
        <v>36747</v>
      </c>
      <c r="C12054">
        <v>1759437</v>
      </c>
      <c r="D12054">
        <v>1759437</v>
      </c>
      <c r="E12054" s="1" t="s">
        <v>36748</v>
      </c>
      <c r="F12054" s="1" t="s">
        <v>36749</v>
      </c>
      <c r="G12054" s="1" t="s">
        <v>40</v>
      </c>
    </row>
    <row r="12055" spans="1:7" x14ac:dyDescent="0.3">
      <c r="A12055" s="1" t="s">
        <v>10558</v>
      </c>
      <c r="B12055" s="1" t="s">
        <v>10559</v>
      </c>
      <c r="C12055">
        <v>4182</v>
      </c>
      <c r="D12055">
        <v>4182</v>
      </c>
      <c r="E12055" s="1" t="s">
        <v>10560</v>
      </c>
      <c r="F12055" s="1" t="s">
        <v>10561</v>
      </c>
      <c r="G12055" s="1" t="s">
        <v>8</v>
      </c>
    </row>
    <row r="12056" spans="1:7" x14ac:dyDescent="0.3">
      <c r="A12056" s="1" t="s">
        <v>27684</v>
      </c>
      <c r="B12056" s="1" t="s">
        <v>27685</v>
      </c>
      <c r="C12056">
        <v>1519097</v>
      </c>
      <c r="D12056">
        <v>1519097</v>
      </c>
      <c r="E12056" s="1" t="s">
        <v>27686</v>
      </c>
      <c r="F12056" s="1" t="s">
        <v>27687</v>
      </c>
      <c r="G12056" s="1" t="s">
        <v>40</v>
      </c>
    </row>
    <row r="12057" spans="1:7" x14ac:dyDescent="0.3">
      <c r="A12057" s="1" t="s">
        <v>17983</v>
      </c>
      <c r="B12057" s="1" t="s">
        <v>17984</v>
      </c>
      <c r="C12057">
        <v>12558</v>
      </c>
      <c r="D12057">
        <v>12558</v>
      </c>
      <c r="E12057" s="1" t="s">
        <v>17985</v>
      </c>
      <c r="F12057" s="1" t="s">
        <v>3</v>
      </c>
      <c r="G12057" s="1" t="s">
        <v>40</v>
      </c>
    </row>
    <row r="12058" spans="1:7" x14ac:dyDescent="0.3">
      <c r="A12058" s="1" t="s">
        <v>7435</v>
      </c>
      <c r="B12058" s="1" t="s">
        <v>7436</v>
      </c>
      <c r="C12058">
        <v>4555</v>
      </c>
      <c r="D12058">
        <v>4555</v>
      </c>
      <c r="E12058" s="1" t="s">
        <v>7437</v>
      </c>
      <c r="F12058" s="1" t="s">
        <v>7438</v>
      </c>
      <c r="G12058" s="1" t="s">
        <v>8</v>
      </c>
    </row>
    <row r="12059" spans="1:7" x14ac:dyDescent="0.3">
      <c r="A12059" s="1" t="s">
        <v>36850</v>
      </c>
      <c r="B12059" s="1" t="s">
        <v>36851</v>
      </c>
      <c r="C12059">
        <v>1843761</v>
      </c>
      <c r="D12059">
        <v>1843761</v>
      </c>
      <c r="E12059" s="1" t="s">
        <v>36852</v>
      </c>
      <c r="F12059" s="1" t="s">
        <v>3</v>
      </c>
      <c r="G12059" s="1" t="s">
        <v>40</v>
      </c>
    </row>
    <row r="12060" spans="1:7" x14ac:dyDescent="0.3">
      <c r="A12060" s="1" t="s">
        <v>27957</v>
      </c>
      <c r="B12060" s="1" t="s">
        <v>27958</v>
      </c>
      <c r="C12060">
        <v>1592207</v>
      </c>
      <c r="D12060">
        <v>1592207</v>
      </c>
      <c r="E12060" s="1" t="s">
        <v>27959</v>
      </c>
      <c r="F12060" s="1" t="s">
        <v>3</v>
      </c>
      <c r="G12060" s="1" t="s">
        <v>40</v>
      </c>
    </row>
    <row r="12061" spans="1:7" x14ac:dyDescent="0.3">
      <c r="A12061" s="1" t="s">
        <v>49866</v>
      </c>
      <c r="B12061" s="1" t="s">
        <v>49867</v>
      </c>
      <c r="C12061">
        <v>1592211</v>
      </c>
      <c r="D12061">
        <v>1592211</v>
      </c>
      <c r="E12061" s="1" t="s">
        <v>49868</v>
      </c>
      <c r="F12061" s="1" t="s">
        <v>3</v>
      </c>
      <c r="G12061" s="1" t="s">
        <v>40</v>
      </c>
    </row>
    <row r="12062" spans="1:7" x14ac:dyDescent="0.3">
      <c r="A12062" s="1" t="s">
        <v>49920</v>
      </c>
      <c r="B12062" s="1" t="s">
        <v>49921</v>
      </c>
      <c r="C12062">
        <v>1595961</v>
      </c>
      <c r="D12062">
        <v>1595961</v>
      </c>
      <c r="E12062" s="1" t="s">
        <v>49922</v>
      </c>
      <c r="F12062" s="1" t="s">
        <v>3</v>
      </c>
      <c r="G12062" s="1" t="s">
        <v>40</v>
      </c>
    </row>
    <row r="12063" spans="1:7" x14ac:dyDescent="0.3">
      <c r="A12063" s="1" t="s">
        <v>27948</v>
      </c>
      <c r="B12063" s="1" t="s">
        <v>27949</v>
      </c>
      <c r="C12063">
        <v>1592212</v>
      </c>
      <c r="D12063">
        <v>1592212</v>
      </c>
      <c r="E12063" s="1" t="s">
        <v>27950</v>
      </c>
      <c r="F12063" s="1" t="s">
        <v>3</v>
      </c>
      <c r="G12063" s="1" t="s">
        <v>40</v>
      </c>
    </row>
    <row r="12064" spans="1:7" x14ac:dyDescent="0.3">
      <c r="A12064" s="1" t="s">
        <v>28073</v>
      </c>
      <c r="B12064" s="1" t="s">
        <v>28074</v>
      </c>
      <c r="C12064">
        <v>1592082</v>
      </c>
      <c r="D12064">
        <v>1592082</v>
      </c>
      <c r="E12064" s="1" t="s">
        <v>28075</v>
      </c>
      <c r="F12064" s="1" t="s">
        <v>3</v>
      </c>
      <c r="G12064" s="1" t="s">
        <v>40</v>
      </c>
    </row>
    <row r="12065" spans="1:7" x14ac:dyDescent="0.3">
      <c r="A12065" s="1" t="s">
        <v>28103</v>
      </c>
      <c r="B12065" s="1" t="s">
        <v>28104</v>
      </c>
      <c r="C12065">
        <v>1592083</v>
      </c>
      <c r="D12065">
        <v>1592083</v>
      </c>
      <c r="E12065" s="1" t="s">
        <v>28105</v>
      </c>
      <c r="F12065" s="1" t="s">
        <v>3</v>
      </c>
      <c r="G12065" s="1" t="s">
        <v>40</v>
      </c>
    </row>
    <row r="12066" spans="1:7" x14ac:dyDescent="0.3">
      <c r="A12066" s="1" t="s">
        <v>27827</v>
      </c>
      <c r="B12066" s="1" t="s">
        <v>27828</v>
      </c>
      <c r="C12066">
        <v>1592084</v>
      </c>
      <c r="D12066">
        <v>1592084</v>
      </c>
      <c r="E12066" s="1" t="s">
        <v>27829</v>
      </c>
      <c r="F12066" s="1" t="s">
        <v>3</v>
      </c>
      <c r="G12066" s="1" t="s">
        <v>40</v>
      </c>
    </row>
    <row r="12067" spans="1:7" x14ac:dyDescent="0.3">
      <c r="A12067" s="1" t="s">
        <v>27700</v>
      </c>
      <c r="B12067" s="1" t="s">
        <v>27701</v>
      </c>
      <c r="C12067">
        <v>1592085</v>
      </c>
      <c r="D12067">
        <v>1592085</v>
      </c>
      <c r="E12067" s="1" t="s">
        <v>27702</v>
      </c>
      <c r="F12067" s="1" t="s">
        <v>3</v>
      </c>
      <c r="G12067" s="1" t="s">
        <v>40</v>
      </c>
    </row>
    <row r="12068" spans="1:7" x14ac:dyDescent="0.3">
      <c r="A12068" s="1" t="s">
        <v>28070</v>
      </c>
      <c r="B12068" s="1" t="s">
        <v>28071</v>
      </c>
      <c r="C12068">
        <v>1592086</v>
      </c>
      <c r="D12068">
        <v>1592086</v>
      </c>
      <c r="E12068" s="1" t="s">
        <v>28072</v>
      </c>
      <c r="F12068" s="1" t="s">
        <v>3</v>
      </c>
      <c r="G12068" s="1" t="s">
        <v>40</v>
      </c>
    </row>
    <row r="12069" spans="1:7" x14ac:dyDescent="0.3">
      <c r="A12069" s="1" t="s">
        <v>32383</v>
      </c>
      <c r="B12069" s="1" t="s">
        <v>32384</v>
      </c>
      <c r="C12069">
        <v>1519391</v>
      </c>
      <c r="D12069">
        <v>1519391</v>
      </c>
      <c r="E12069" s="1" t="s">
        <v>32385</v>
      </c>
      <c r="F12069" s="1" t="s">
        <v>3</v>
      </c>
      <c r="G12069" s="1" t="s">
        <v>40</v>
      </c>
    </row>
    <row r="12070" spans="1:7" x14ac:dyDescent="0.3">
      <c r="A12070" s="1" t="s">
        <v>28100</v>
      </c>
      <c r="B12070" s="1" t="s">
        <v>28101</v>
      </c>
      <c r="C12070">
        <v>1592087</v>
      </c>
      <c r="D12070">
        <v>1592087</v>
      </c>
      <c r="E12070" s="1" t="s">
        <v>28102</v>
      </c>
      <c r="F12070" s="1" t="s">
        <v>3</v>
      </c>
      <c r="G12070" s="1" t="s">
        <v>40</v>
      </c>
    </row>
    <row r="12071" spans="1:7" x14ac:dyDescent="0.3">
      <c r="A12071" s="1" t="s">
        <v>27824</v>
      </c>
      <c r="B12071" s="1" t="s">
        <v>27825</v>
      </c>
      <c r="C12071">
        <v>1592088</v>
      </c>
      <c r="D12071">
        <v>1592088</v>
      </c>
      <c r="E12071" s="1" t="s">
        <v>27826</v>
      </c>
      <c r="F12071" s="1" t="s">
        <v>3</v>
      </c>
      <c r="G12071" s="1" t="s">
        <v>40</v>
      </c>
    </row>
    <row r="12072" spans="1:7" x14ac:dyDescent="0.3">
      <c r="A12072" s="1" t="s">
        <v>27697</v>
      </c>
      <c r="B12072" s="1" t="s">
        <v>27698</v>
      </c>
      <c r="C12072">
        <v>1592089</v>
      </c>
      <c r="D12072">
        <v>1592089</v>
      </c>
      <c r="E12072" s="1" t="s">
        <v>27699</v>
      </c>
      <c r="F12072" s="1" t="s">
        <v>3</v>
      </c>
      <c r="G12072" s="1" t="s">
        <v>40</v>
      </c>
    </row>
    <row r="12073" spans="1:7" x14ac:dyDescent="0.3">
      <c r="A12073" s="1" t="s">
        <v>28067</v>
      </c>
      <c r="B12073" s="1" t="s">
        <v>28068</v>
      </c>
      <c r="C12073">
        <v>1592090</v>
      </c>
      <c r="D12073">
        <v>1592090</v>
      </c>
      <c r="E12073" s="1" t="s">
        <v>28069</v>
      </c>
      <c r="F12073" s="1" t="s">
        <v>3</v>
      </c>
      <c r="G12073" s="1" t="s">
        <v>40</v>
      </c>
    </row>
    <row r="12074" spans="1:7" x14ac:dyDescent="0.3">
      <c r="A12074" s="1" t="s">
        <v>28097</v>
      </c>
      <c r="B12074" s="1" t="s">
        <v>28098</v>
      </c>
      <c r="C12074">
        <v>1592091</v>
      </c>
      <c r="D12074">
        <v>1592091</v>
      </c>
      <c r="E12074" s="1" t="s">
        <v>28099</v>
      </c>
      <c r="F12074" s="1" t="s">
        <v>3</v>
      </c>
      <c r="G12074" s="1" t="s">
        <v>40</v>
      </c>
    </row>
    <row r="12075" spans="1:7" x14ac:dyDescent="0.3">
      <c r="A12075" s="1" t="s">
        <v>27821</v>
      </c>
      <c r="B12075" s="1" t="s">
        <v>27822</v>
      </c>
      <c r="C12075">
        <v>1592092</v>
      </c>
      <c r="D12075">
        <v>1592092</v>
      </c>
      <c r="E12075" s="1" t="s">
        <v>27823</v>
      </c>
      <c r="F12075" s="1" t="s">
        <v>3</v>
      </c>
      <c r="G12075" s="1" t="s">
        <v>40</v>
      </c>
    </row>
    <row r="12076" spans="1:7" x14ac:dyDescent="0.3">
      <c r="A12076" s="1" t="s">
        <v>27694</v>
      </c>
      <c r="B12076" s="1" t="s">
        <v>27695</v>
      </c>
      <c r="C12076">
        <v>1592093</v>
      </c>
      <c r="D12076">
        <v>1592093</v>
      </c>
      <c r="E12076" s="1" t="s">
        <v>27696</v>
      </c>
      <c r="F12076" s="1" t="s">
        <v>3</v>
      </c>
      <c r="G12076" s="1" t="s">
        <v>40</v>
      </c>
    </row>
    <row r="12077" spans="1:7" x14ac:dyDescent="0.3">
      <c r="A12077" s="1" t="s">
        <v>28064</v>
      </c>
      <c r="B12077" s="1" t="s">
        <v>28065</v>
      </c>
      <c r="C12077">
        <v>1592094</v>
      </c>
      <c r="D12077">
        <v>1592094</v>
      </c>
      <c r="E12077" s="1" t="s">
        <v>28066</v>
      </c>
      <c r="F12077" s="1" t="s">
        <v>3</v>
      </c>
      <c r="G12077" s="1" t="s">
        <v>40</v>
      </c>
    </row>
    <row r="12078" spans="1:7" x14ac:dyDescent="0.3">
      <c r="A12078" s="1" t="s">
        <v>28094</v>
      </c>
      <c r="B12078" s="1" t="s">
        <v>28095</v>
      </c>
      <c r="C12078">
        <v>1592095</v>
      </c>
      <c r="D12078">
        <v>1592095</v>
      </c>
      <c r="E12078" s="1" t="s">
        <v>28096</v>
      </c>
      <c r="F12078" s="1" t="s">
        <v>3</v>
      </c>
      <c r="G12078" s="1" t="s">
        <v>40</v>
      </c>
    </row>
    <row r="12079" spans="1:7" x14ac:dyDescent="0.3">
      <c r="A12079" s="1" t="s">
        <v>27818</v>
      </c>
      <c r="B12079" s="1" t="s">
        <v>27819</v>
      </c>
      <c r="C12079">
        <v>1592096</v>
      </c>
      <c r="D12079">
        <v>1592096</v>
      </c>
      <c r="E12079" s="1" t="s">
        <v>27820</v>
      </c>
      <c r="F12079" s="1" t="s">
        <v>3</v>
      </c>
      <c r="G12079" s="1" t="s">
        <v>40</v>
      </c>
    </row>
    <row r="12080" spans="1:7" x14ac:dyDescent="0.3">
      <c r="A12080" s="1" t="s">
        <v>27691</v>
      </c>
      <c r="B12080" s="1" t="s">
        <v>27692</v>
      </c>
      <c r="C12080">
        <v>1592097</v>
      </c>
      <c r="D12080">
        <v>1592097</v>
      </c>
      <c r="E12080" s="1" t="s">
        <v>27693</v>
      </c>
      <c r="F12080" s="1" t="s">
        <v>3</v>
      </c>
      <c r="G12080" s="1" t="s">
        <v>40</v>
      </c>
    </row>
    <row r="12081" spans="1:7" x14ac:dyDescent="0.3">
      <c r="A12081" s="1" t="s">
        <v>28061</v>
      </c>
      <c r="B12081" s="1" t="s">
        <v>28062</v>
      </c>
      <c r="C12081">
        <v>1592098</v>
      </c>
      <c r="D12081">
        <v>1592098</v>
      </c>
      <c r="E12081" s="1" t="s">
        <v>28063</v>
      </c>
      <c r="F12081" s="1" t="s">
        <v>3</v>
      </c>
      <c r="G12081" s="1" t="s">
        <v>40</v>
      </c>
    </row>
    <row r="12082" spans="1:7" x14ac:dyDescent="0.3">
      <c r="A12082" s="1" t="s">
        <v>28091</v>
      </c>
      <c r="B12082" s="1" t="s">
        <v>28092</v>
      </c>
      <c r="C12082">
        <v>1592099</v>
      </c>
      <c r="D12082">
        <v>1592099</v>
      </c>
      <c r="E12082" s="1" t="s">
        <v>28093</v>
      </c>
      <c r="F12082" s="1" t="s">
        <v>3</v>
      </c>
      <c r="G12082" s="1" t="s">
        <v>40</v>
      </c>
    </row>
    <row r="12083" spans="1:7" x14ac:dyDescent="0.3">
      <c r="A12083" s="1" t="s">
        <v>27815</v>
      </c>
      <c r="B12083" s="1" t="s">
        <v>27816</v>
      </c>
      <c r="C12083">
        <v>1592100</v>
      </c>
      <c r="D12083">
        <v>1592100</v>
      </c>
      <c r="E12083" s="1" t="s">
        <v>27817</v>
      </c>
      <c r="F12083" s="1" t="s">
        <v>3</v>
      </c>
      <c r="G12083" s="1" t="s">
        <v>40</v>
      </c>
    </row>
    <row r="12084" spans="1:7" x14ac:dyDescent="0.3">
      <c r="A12084" s="1" t="s">
        <v>27688</v>
      </c>
      <c r="B12084" s="1" t="s">
        <v>27689</v>
      </c>
      <c r="C12084">
        <v>1592101</v>
      </c>
      <c r="D12084">
        <v>1592101</v>
      </c>
      <c r="E12084" s="1" t="s">
        <v>27690</v>
      </c>
      <c r="F12084" s="1" t="s">
        <v>3</v>
      </c>
      <c r="G12084" s="1" t="s">
        <v>40</v>
      </c>
    </row>
    <row r="12085" spans="1:7" x14ac:dyDescent="0.3">
      <c r="A12085" s="1" t="s">
        <v>28058</v>
      </c>
      <c r="B12085" s="1" t="s">
        <v>28059</v>
      </c>
      <c r="C12085">
        <v>1592102</v>
      </c>
      <c r="D12085">
        <v>1592102</v>
      </c>
      <c r="E12085" s="1" t="s">
        <v>28060</v>
      </c>
      <c r="F12085" s="1" t="s">
        <v>3</v>
      </c>
      <c r="G12085" s="1" t="s">
        <v>40</v>
      </c>
    </row>
    <row r="12086" spans="1:7" x14ac:dyDescent="0.3">
      <c r="A12086" s="1" t="s">
        <v>27969</v>
      </c>
      <c r="B12086" s="1" t="s">
        <v>27970</v>
      </c>
      <c r="C12086">
        <v>1592103</v>
      </c>
      <c r="D12086">
        <v>1592103</v>
      </c>
      <c r="E12086" s="1" t="s">
        <v>27971</v>
      </c>
      <c r="F12086" s="1" t="s">
        <v>3</v>
      </c>
      <c r="G12086" s="1" t="s">
        <v>40</v>
      </c>
    </row>
    <row r="12087" spans="1:7" x14ac:dyDescent="0.3">
      <c r="A12087" s="1" t="s">
        <v>27812</v>
      </c>
      <c r="B12087" s="1" t="s">
        <v>27813</v>
      </c>
      <c r="C12087">
        <v>1592104</v>
      </c>
      <c r="D12087">
        <v>1592104</v>
      </c>
      <c r="E12087" s="1" t="s">
        <v>27814</v>
      </c>
      <c r="F12087" s="1" t="s">
        <v>3</v>
      </c>
      <c r="G12087" s="1" t="s">
        <v>40</v>
      </c>
    </row>
    <row r="12088" spans="1:7" x14ac:dyDescent="0.3">
      <c r="A12088" s="1" t="s">
        <v>27703</v>
      </c>
      <c r="B12088" s="1" t="s">
        <v>27704</v>
      </c>
      <c r="C12088">
        <v>1592081</v>
      </c>
      <c r="D12088">
        <v>1592081</v>
      </c>
      <c r="E12088" s="1" t="s">
        <v>27705</v>
      </c>
      <c r="F12088" s="1" t="s">
        <v>3</v>
      </c>
      <c r="G12088" s="1" t="s">
        <v>40</v>
      </c>
    </row>
    <row r="12089" spans="1:7" x14ac:dyDescent="0.3">
      <c r="A12089" s="1" t="s">
        <v>27954</v>
      </c>
      <c r="B12089" s="1" t="s">
        <v>27955</v>
      </c>
      <c r="C12089">
        <v>1519406</v>
      </c>
      <c r="D12089">
        <v>1519406</v>
      </c>
      <c r="E12089" s="1" t="s">
        <v>27956</v>
      </c>
      <c r="F12089" s="1" t="s">
        <v>3</v>
      </c>
      <c r="G12089" s="1" t="s">
        <v>40</v>
      </c>
    </row>
    <row r="12090" spans="1:7" x14ac:dyDescent="0.3">
      <c r="A12090" s="1" t="s">
        <v>27800</v>
      </c>
      <c r="B12090" s="1" t="s">
        <v>27801</v>
      </c>
      <c r="C12090">
        <v>1519407</v>
      </c>
      <c r="D12090">
        <v>2004968</v>
      </c>
      <c r="E12090" s="1" t="s">
        <v>27802</v>
      </c>
      <c r="F12090" s="1" t="s">
        <v>3</v>
      </c>
      <c r="G12090" s="1" t="s">
        <v>40</v>
      </c>
    </row>
    <row r="12091" spans="1:7" x14ac:dyDescent="0.3">
      <c r="A12091" s="1" t="s">
        <v>27670</v>
      </c>
      <c r="B12091" s="1" t="s">
        <v>27671</v>
      </c>
      <c r="C12091">
        <v>1519408</v>
      </c>
      <c r="D12091">
        <v>2004967</v>
      </c>
      <c r="E12091" s="1" t="s">
        <v>27672</v>
      </c>
      <c r="F12091" s="1" t="s">
        <v>3</v>
      </c>
      <c r="G12091" s="1" t="s">
        <v>40</v>
      </c>
    </row>
    <row r="12092" spans="1:7" x14ac:dyDescent="0.3">
      <c r="A12092" s="1" t="s">
        <v>27661</v>
      </c>
      <c r="B12092" s="1" t="s">
        <v>27662</v>
      </c>
      <c r="C12092">
        <v>1519399</v>
      </c>
      <c r="D12092">
        <v>1985418</v>
      </c>
      <c r="E12092" s="1" t="s">
        <v>27663</v>
      </c>
      <c r="F12092" s="1" t="s">
        <v>3</v>
      </c>
      <c r="G12092" s="1" t="s">
        <v>40</v>
      </c>
    </row>
    <row r="12093" spans="1:7" x14ac:dyDescent="0.3">
      <c r="A12093" s="1" t="s">
        <v>27658</v>
      </c>
      <c r="B12093" s="1" t="s">
        <v>27659</v>
      </c>
      <c r="C12093">
        <v>1519400</v>
      </c>
      <c r="D12093">
        <v>1985428</v>
      </c>
      <c r="E12093" s="1" t="s">
        <v>27660</v>
      </c>
      <c r="F12093" s="1" t="s">
        <v>3</v>
      </c>
      <c r="G12093" s="1" t="s">
        <v>40</v>
      </c>
    </row>
    <row r="12094" spans="1:7" x14ac:dyDescent="0.3">
      <c r="A12094" s="1" t="s">
        <v>28039</v>
      </c>
      <c r="B12094" s="1" t="s">
        <v>28040</v>
      </c>
      <c r="C12094">
        <v>1519401</v>
      </c>
      <c r="D12094">
        <v>1519401</v>
      </c>
      <c r="E12094" s="1" t="s">
        <v>28041</v>
      </c>
      <c r="F12094" s="1" t="s">
        <v>3</v>
      </c>
      <c r="G12094" s="1" t="s">
        <v>40</v>
      </c>
    </row>
    <row r="12095" spans="1:7" x14ac:dyDescent="0.3">
      <c r="A12095" s="1" t="s">
        <v>27667</v>
      </c>
      <c r="B12095" s="1" t="s">
        <v>27668</v>
      </c>
      <c r="C12095">
        <v>1519403</v>
      </c>
      <c r="D12095">
        <v>1519403</v>
      </c>
      <c r="E12095" s="1" t="s">
        <v>27669</v>
      </c>
      <c r="F12095" s="1" t="s">
        <v>3</v>
      </c>
      <c r="G12095" s="1" t="s">
        <v>40</v>
      </c>
    </row>
    <row r="12096" spans="1:7" x14ac:dyDescent="0.3">
      <c r="A12096" s="1" t="s">
        <v>27797</v>
      </c>
      <c r="B12096" s="1" t="s">
        <v>27798</v>
      </c>
      <c r="C12096">
        <v>1519404</v>
      </c>
      <c r="D12096">
        <v>1519404</v>
      </c>
      <c r="E12096" s="1" t="s">
        <v>27799</v>
      </c>
      <c r="F12096" s="1" t="s">
        <v>3</v>
      </c>
      <c r="G12096" s="1" t="s">
        <v>40</v>
      </c>
    </row>
    <row r="12097" spans="1:7" x14ac:dyDescent="0.3">
      <c r="A12097" s="1" t="s">
        <v>28042</v>
      </c>
      <c r="B12097" s="1" t="s">
        <v>28043</v>
      </c>
      <c r="C12097">
        <v>1519409</v>
      </c>
      <c r="D12097">
        <v>1593425</v>
      </c>
      <c r="E12097" s="1" t="s">
        <v>28044</v>
      </c>
      <c r="F12097" s="1" t="s">
        <v>3</v>
      </c>
      <c r="G12097" s="1" t="s">
        <v>40</v>
      </c>
    </row>
    <row r="12098" spans="1:7" x14ac:dyDescent="0.3">
      <c r="A12098" s="1" t="s">
        <v>27951</v>
      </c>
      <c r="B12098" s="1" t="s">
        <v>27952</v>
      </c>
      <c r="C12098">
        <v>1519402</v>
      </c>
      <c r="D12098">
        <v>1593424</v>
      </c>
      <c r="E12098" s="1" t="s">
        <v>27953</v>
      </c>
      <c r="F12098" s="1" t="s">
        <v>3</v>
      </c>
      <c r="G12098" s="1" t="s">
        <v>40</v>
      </c>
    </row>
    <row r="12099" spans="1:7" x14ac:dyDescent="0.3">
      <c r="A12099" s="1" t="s">
        <v>22867</v>
      </c>
      <c r="B12099" s="1" t="s">
        <v>22868</v>
      </c>
      <c r="C12099">
        <v>992212</v>
      </c>
      <c r="D12099">
        <v>1933190</v>
      </c>
      <c r="E12099" s="1" t="s">
        <v>22869</v>
      </c>
      <c r="F12099" s="1" t="s">
        <v>22870</v>
      </c>
      <c r="G12099" s="1" t="s">
        <v>40</v>
      </c>
    </row>
    <row r="12100" spans="1:7" x14ac:dyDescent="0.3">
      <c r="A12100" s="1" t="s">
        <v>42639</v>
      </c>
      <c r="B12100" s="1" t="s">
        <v>42640</v>
      </c>
      <c r="C12100">
        <v>1923409</v>
      </c>
      <c r="D12100">
        <v>1923409</v>
      </c>
      <c r="E12100" s="1" t="s">
        <v>42641</v>
      </c>
      <c r="F12100" s="1" t="s">
        <v>42642</v>
      </c>
      <c r="G12100" s="1" t="s">
        <v>40</v>
      </c>
    </row>
    <row r="12101" spans="1:7" x14ac:dyDescent="0.3">
      <c r="A12101" s="1" t="s">
        <v>44392</v>
      </c>
      <c r="B12101" s="1" t="s">
        <v>44393</v>
      </c>
      <c r="C12101">
        <v>1923414</v>
      </c>
      <c r="D12101">
        <v>1923414</v>
      </c>
      <c r="E12101" s="1" t="s">
        <v>44394</v>
      </c>
      <c r="F12101" s="1" t="s">
        <v>44395</v>
      </c>
      <c r="G12101" s="1" t="s">
        <v>40</v>
      </c>
    </row>
    <row r="12102" spans="1:7" x14ac:dyDescent="0.3">
      <c r="A12102" s="1" t="s">
        <v>42055</v>
      </c>
      <c r="B12102" s="1" t="s">
        <v>42056</v>
      </c>
      <c r="C12102">
        <v>1923415</v>
      </c>
      <c r="D12102">
        <v>1923415</v>
      </c>
      <c r="E12102" s="1" t="s">
        <v>42057</v>
      </c>
      <c r="F12102" s="1" t="s">
        <v>42058</v>
      </c>
      <c r="G12102" s="1" t="s">
        <v>40</v>
      </c>
    </row>
    <row r="12103" spans="1:7" x14ac:dyDescent="0.3">
      <c r="A12103" s="1" t="s">
        <v>42008</v>
      </c>
      <c r="B12103" s="1" t="s">
        <v>42009</v>
      </c>
      <c r="C12103">
        <v>1923416</v>
      </c>
      <c r="D12103">
        <v>1923416</v>
      </c>
      <c r="E12103" s="1" t="s">
        <v>42010</v>
      </c>
      <c r="F12103" s="1" t="s">
        <v>42011</v>
      </c>
      <c r="G12103" s="1" t="s">
        <v>40</v>
      </c>
    </row>
    <row r="12104" spans="1:7" x14ac:dyDescent="0.3">
      <c r="A12104" s="1" t="s">
        <v>44060</v>
      </c>
      <c r="B12104" s="1" t="s">
        <v>44061</v>
      </c>
      <c r="C12104">
        <v>1923417</v>
      </c>
      <c r="D12104">
        <v>1923417</v>
      </c>
      <c r="E12104" s="1" t="s">
        <v>44062</v>
      </c>
      <c r="F12104" s="1" t="s">
        <v>44063</v>
      </c>
      <c r="G12104" s="1" t="s">
        <v>40</v>
      </c>
    </row>
    <row r="12105" spans="1:7" x14ac:dyDescent="0.3">
      <c r="A12105" s="1" t="s">
        <v>42787</v>
      </c>
      <c r="B12105" s="1" t="s">
        <v>42788</v>
      </c>
      <c r="C12105">
        <v>1923418</v>
      </c>
      <c r="D12105">
        <v>1923418</v>
      </c>
      <c r="E12105" s="1" t="s">
        <v>42789</v>
      </c>
      <c r="F12105" s="1" t="s">
        <v>42790</v>
      </c>
      <c r="G12105" s="1" t="s">
        <v>40</v>
      </c>
    </row>
    <row r="12106" spans="1:7" x14ac:dyDescent="0.3">
      <c r="A12106" s="1" t="s">
        <v>42023</v>
      </c>
      <c r="B12106" s="1" t="s">
        <v>42024</v>
      </c>
      <c r="C12106">
        <v>1923419</v>
      </c>
      <c r="D12106">
        <v>1923419</v>
      </c>
      <c r="E12106" s="1" t="s">
        <v>42025</v>
      </c>
      <c r="F12106" s="1" t="s">
        <v>42026</v>
      </c>
      <c r="G12106" s="1" t="s">
        <v>40</v>
      </c>
    </row>
    <row r="12107" spans="1:7" x14ac:dyDescent="0.3">
      <c r="A12107" s="1" t="s">
        <v>44208</v>
      </c>
      <c r="B12107" s="1" t="s">
        <v>44209</v>
      </c>
      <c r="C12107">
        <v>1923420</v>
      </c>
      <c r="D12107">
        <v>1923420</v>
      </c>
      <c r="E12107" s="1" t="s">
        <v>44210</v>
      </c>
      <c r="F12107" s="1" t="s">
        <v>44211</v>
      </c>
      <c r="G12107" s="1" t="s">
        <v>40</v>
      </c>
    </row>
    <row r="12108" spans="1:7" x14ac:dyDescent="0.3">
      <c r="A12108" s="1" t="s">
        <v>44508</v>
      </c>
      <c r="B12108" s="1" t="s">
        <v>44509</v>
      </c>
      <c r="C12108">
        <v>1923421</v>
      </c>
      <c r="D12108">
        <v>1923421</v>
      </c>
      <c r="E12108" s="1" t="s">
        <v>44510</v>
      </c>
      <c r="F12108" s="1" t="s">
        <v>44511</v>
      </c>
      <c r="G12108" s="1" t="s">
        <v>40</v>
      </c>
    </row>
    <row r="12109" spans="1:7" x14ac:dyDescent="0.3">
      <c r="A12109" s="1" t="s">
        <v>44388</v>
      </c>
      <c r="B12109" s="1" t="s">
        <v>44389</v>
      </c>
      <c r="C12109">
        <v>1923422</v>
      </c>
      <c r="D12109">
        <v>1923422</v>
      </c>
      <c r="E12109" s="1" t="s">
        <v>44390</v>
      </c>
      <c r="F12109" s="1" t="s">
        <v>44391</v>
      </c>
      <c r="G12109" s="1" t="s">
        <v>40</v>
      </c>
    </row>
    <row r="12110" spans="1:7" x14ac:dyDescent="0.3">
      <c r="A12110" s="1" t="s">
        <v>44056</v>
      </c>
      <c r="B12110" s="1" t="s">
        <v>44057</v>
      </c>
      <c r="C12110">
        <v>1923423</v>
      </c>
      <c r="D12110">
        <v>1923423</v>
      </c>
      <c r="E12110" s="1" t="s">
        <v>44058</v>
      </c>
      <c r="F12110" s="1" t="s">
        <v>44059</v>
      </c>
      <c r="G12110" s="1" t="s">
        <v>40</v>
      </c>
    </row>
    <row r="12111" spans="1:7" x14ac:dyDescent="0.3">
      <c r="A12111" s="1" t="s">
        <v>42884</v>
      </c>
      <c r="B12111" s="1" t="s">
        <v>42885</v>
      </c>
      <c r="C12111">
        <v>1923425</v>
      </c>
      <c r="D12111">
        <v>1923425</v>
      </c>
      <c r="E12111" s="1" t="s">
        <v>42886</v>
      </c>
      <c r="F12111" s="1" t="s">
        <v>42887</v>
      </c>
      <c r="G12111" s="1" t="s">
        <v>40</v>
      </c>
    </row>
    <row r="12112" spans="1:7" x14ac:dyDescent="0.3">
      <c r="A12112" s="1" t="s">
        <v>44204</v>
      </c>
      <c r="B12112" s="1" t="s">
        <v>44205</v>
      </c>
      <c r="C12112">
        <v>1923429</v>
      </c>
      <c r="D12112">
        <v>1923429</v>
      </c>
      <c r="E12112" s="1" t="s">
        <v>44206</v>
      </c>
      <c r="F12112" s="1" t="s">
        <v>44207</v>
      </c>
      <c r="G12112" s="1" t="s">
        <v>40</v>
      </c>
    </row>
    <row r="12113" spans="1:7" x14ac:dyDescent="0.3">
      <c r="A12113" s="1" t="s">
        <v>44504</v>
      </c>
      <c r="B12113" s="1" t="s">
        <v>44505</v>
      </c>
      <c r="C12113">
        <v>1923430</v>
      </c>
      <c r="D12113">
        <v>1923430</v>
      </c>
      <c r="E12113" s="1" t="s">
        <v>44506</v>
      </c>
      <c r="F12113" s="1" t="s">
        <v>44507</v>
      </c>
      <c r="G12113" s="1" t="s">
        <v>40</v>
      </c>
    </row>
    <row r="12114" spans="1:7" x14ac:dyDescent="0.3">
      <c r="A12114" s="1" t="s">
        <v>44384</v>
      </c>
      <c r="B12114" s="1" t="s">
        <v>44385</v>
      </c>
      <c r="C12114">
        <v>1923431</v>
      </c>
      <c r="D12114">
        <v>1923431</v>
      </c>
      <c r="E12114" s="1" t="s">
        <v>44386</v>
      </c>
      <c r="F12114" s="1" t="s">
        <v>44387</v>
      </c>
      <c r="G12114" s="1" t="s">
        <v>40</v>
      </c>
    </row>
    <row r="12115" spans="1:7" x14ac:dyDescent="0.3">
      <c r="A12115" s="1" t="s">
        <v>44052</v>
      </c>
      <c r="B12115" s="1" t="s">
        <v>44053</v>
      </c>
      <c r="C12115">
        <v>1923433</v>
      </c>
      <c r="D12115">
        <v>1923433</v>
      </c>
      <c r="E12115" s="1" t="s">
        <v>44054</v>
      </c>
      <c r="F12115" s="1" t="s">
        <v>44055</v>
      </c>
      <c r="G12115" s="1" t="s">
        <v>40</v>
      </c>
    </row>
    <row r="12116" spans="1:7" x14ac:dyDescent="0.3">
      <c r="A12116" s="1" t="s">
        <v>44200</v>
      </c>
      <c r="B12116" s="1" t="s">
        <v>44201</v>
      </c>
      <c r="C12116">
        <v>1923435</v>
      </c>
      <c r="D12116">
        <v>1923435</v>
      </c>
      <c r="E12116" s="1" t="s">
        <v>44202</v>
      </c>
      <c r="F12116" s="1" t="s">
        <v>44203</v>
      </c>
      <c r="G12116" s="1" t="s">
        <v>40</v>
      </c>
    </row>
    <row r="12117" spans="1:7" x14ac:dyDescent="0.3">
      <c r="A12117" s="1" t="s">
        <v>44500</v>
      </c>
      <c r="B12117" s="1" t="s">
        <v>44501</v>
      </c>
      <c r="C12117">
        <v>1923439</v>
      </c>
      <c r="D12117">
        <v>1923439</v>
      </c>
      <c r="E12117" s="1" t="s">
        <v>44502</v>
      </c>
      <c r="F12117" s="1" t="s">
        <v>44503</v>
      </c>
      <c r="G12117" s="1" t="s">
        <v>40</v>
      </c>
    </row>
    <row r="12118" spans="1:7" x14ac:dyDescent="0.3">
      <c r="A12118" s="1" t="s">
        <v>44380</v>
      </c>
      <c r="B12118" s="1" t="s">
        <v>44381</v>
      </c>
      <c r="C12118">
        <v>1923440</v>
      </c>
      <c r="D12118">
        <v>1923440</v>
      </c>
      <c r="E12118" s="1" t="s">
        <v>44382</v>
      </c>
      <c r="F12118" s="1" t="s">
        <v>44383</v>
      </c>
      <c r="G12118" s="1" t="s">
        <v>40</v>
      </c>
    </row>
    <row r="12119" spans="1:7" x14ac:dyDescent="0.3">
      <c r="A12119" s="1" t="s">
        <v>44048</v>
      </c>
      <c r="B12119" s="1" t="s">
        <v>44049</v>
      </c>
      <c r="C12119">
        <v>1923441</v>
      </c>
      <c r="D12119">
        <v>1923441</v>
      </c>
      <c r="E12119" s="1" t="s">
        <v>44050</v>
      </c>
      <c r="F12119" s="1" t="s">
        <v>44051</v>
      </c>
      <c r="G12119" s="1" t="s">
        <v>40</v>
      </c>
    </row>
    <row r="12120" spans="1:7" x14ac:dyDescent="0.3">
      <c r="A12120" s="1" t="s">
        <v>44196</v>
      </c>
      <c r="B12120" s="1" t="s">
        <v>44197</v>
      </c>
      <c r="C12120">
        <v>1923442</v>
      </c>
      <c r="D12120">
        <v>1923442</v>
      </c>
      <c r="E12120" s="1" t="s">
        <v>44198</v>
      </c>
      <c r="F12120" s="1" t="s">
        <v>44199</v>
      </c>
      <c r="G12120" s="1" t="s">
        <v>40</v>
      </c>
    </row>
    <row r="12121" spans="1:7" x14ac:dyDescent="0.3">
      <c r="A12121" s="1" t="s">
        <v>44496</v>
      </c>
      <c r="B12121" s="1" t="s">
        <v>44497</v>
      </c>
      <c r="C12121">
        <v>1923443</v>
      </c>
      <c r="D12121">
        <v>1923443</v>
      </c>
      <c r="E12121" s="1" t="s">
        <v>44498</v>
      </c>
      <c r="F12121" s="1" t="s">
        <v>44499</v>
      </c>
      <c r="G12121" s="1" t="s">
        <v>40</v>
      </c>
    </row>
    <row r="12122" spans="1:7" x14ac:dyDescent="0.3">
      <c r="A12122" s="1" t="s">
        <v>44376</v>
      </c>
      <c r="B12122" s="1" t="s">
        <v>44377</v>
      </c>
      <c r="C12122">
        <v>1923444</v>
      </c>
      <c r="D12122">
        <v>1923444</v>
      </c>
      <c r="E12122" s="1" t="s">
        <v>44378</v>
      </c>
      <c r="F12122" s="1" t="s">
        <v>44379</v>
      </c>
      <c r="G12122" s="1" t="s">
        <v>40</v>
      </c>
    </row>
    <row r="12123" spans="1:7" x14ac:dyDescent="0.3">
      <c r="A12123" s="1" t="s">
        <v>44044</v>
      </c>
      <c r="B12123" s="1" t="s">
        <v>44045</v>
      </c>
      <c r="C12123">
        <v>1923445</v>
      </c>
      <c r="D12123">
        <v>1923445</v>
      </c>
      <c r="E12123" s="1" t="s">
        <v>44046</v>
      </c>
      <c r="F12123" s="1" t="s">
        <v>44047</v>
      </c>
      <c r="G12123" s="1" t="s">
        <v>40</v>
      </c>
    </row>
    <row r="12124" spans="1:7" x14ac:dyDescent="0.3">
      <c r="A12124" s="1" t="s">
        <v>44192</v>
      </c>
      <c r="B12124" s="1" t="s">
        <v>44193</v>
      </c>
      <c r="C12124">
        <v>1923446</v>
      </c>
      <c r="D12124">
        <v>1923446</v>
      </c>
      <c r="E12124" s="1" t="s">
        <v>44194</v>
      </c>
      <c r="F12124" s="1" t="s">
        <v>44195</v>
      </c>
      <c r="G12124" s="1" t="s">
        <v>40</v>
      </c>
    </row>
    <row r="12125" spans="1:7" x14ac:dyDescent="0.3">
      <c r="A12125" s="1" t="s">
        <v>44492</v>
      </c>
      <c r="B12125" s="1" t="s">
        <v>44493</v>
      </c>
      <c r="C12125">
        <v>1923447</v>
      </c>
      <c r="D12125">
        <v>1923447</v>
      </c>
      <c r="E12125" s="1" t="s">
        <v>44494</v>
      </c>
      <c r="F12125" s="1" t="s">
        <v>44495</v>
      </c>
      <c r="G12125" s="1" t="s">
        <v>40</v>
      </c>
    </row>
    <row r="12126" spans="1:7" x14ac:dyDescent="0.3">
      <c r="A12126" s="1" t="s">
        <v>44372</v>
      </c>
      <c r="B12126" s="1" t="s">
        <v>44373</v>
      </c>
      <c r="C12126">
        <v>1923448</v>
      </c>
      <c r="D12126">
        <v>1923448</v>
      </c>
      <c r="E12126" s="1" t="s">
        <v>44374</v>
      </c>
      <c r="F12126" s="1" t="s">
        <v>44375</v>
      </c>
      <c r="G12126" s="1" t="s">
        <v>40</v>
      </c>
    </row>
    <row r="12127" spans="1:7" x14ac:dyDescent="0.3">
      <c r="A12127" s="1" t="s">
        <v>44040</v>
      </c>
      <c r="B12127" s="1" t="s">
        <v>44041</v>
      </c>
      <c r="C12127">
        <v>1923449</v>
      </c>
      <c r="D12127">
        <v>1923449</v>
      </c>
      <c r="E12127" s="1" t="s">
        <v>44042</v>
      </c>
      <c r="F12127" s="1" t="s">
        <v>44043</v>
      </c>
      <c r="G12127" s="1" t="s">
        <v>40</v>
      </c>
    </row>
    <row r="12128" spans="1:7" x14ac:dyDescent="0.3">
      <c r="A12128" s="1" t="s">
        <v>44188</v>
      </c>
      <c r="B12128" s="1" t="s">
        <v>44189</v>
      </c>
      <c r="C12128">
        <v>1923450</v>
      </c>
      <c r="D12128">
        <v>1923450</v>
      </c>
      <c r="E12128" s="1" t="s">
        <v>44190</v>
      </c>
      <c r="F12128" s="1" t="s">
        <v>44191</v>
      </c>
      <c r="G12128" s="1" t="s">
        <v>40</v>
      </c>
    </row>
    <row r="12129" spans="1:7" x14ac:dyDescent="0.3">
      <c r="A12129" s="1" t="s">
        <v>42719</v>
      </c>
      <c r="B12129" s="1" t="s">
        <v>42720</v>
      </c>
      <c r="C12129">
        <v>1923451</v>
      </c>
      <c r="D12129">
        <v>1923451</v>
      </c>
      <c r="E12129" s="1" t="s">
        <v>42721</v>
      </c>
      <c r="F12129" s="1" t="s">
        <v>42722</v>
      </c>
      <c r="G12129" s="1" t="s">
        <v>40</v>
      </c>
    </row>
    <row r="12130" spans="1:7" x14ac:dyDescent="0.3">
      <c r="A12130" s="1" t="s">
        <v>44488</v>
      </c>
      <c r="B12130" s="1" t="s">
        <v>44489</v>
      </c>
      <c r="C12130">
        <v>1923452</v>
      </c>
      <c r="D12130">
        <v>1923452</v>
      </c>
      <c r="E12130" s="1" t="s">
        <v>44490</v>
      </c>
      <c r="F12130" s="1" t="s">
        <v>44491</v>
      </c>
      <c r="G12130" s="1" t="s">
        <v>40</v>
      </c>
    </row>
    <row r="12131" spans="1:7" x14ac:dyDescent="0.3">
      <c r="A12131" s="1" t="s">
        <v>44368</v>
      </c>
      <c r="B12131" s="1" t="s">
        <v>44369</v>
      </c>
      <c r="C12131">
        <v>1923453</v>
      </c>
      <c r="D12131">
        <v>1923453</v>
      </c>
      <c r="E12131" s="1" t="s">
        <v>44370</v>
      </c>
      <c r="F12131" s="1" t="s">
        <v>44371</v>
      </c>
      <c r="G12131" s="1" t="s">
        <v>40</v>
      </c>
    </row>
    <row r="12132" spans="1:7" x14ac:dyDescent="0.3">
      <c r="A12132" s="1" t="s">
        <v>44036</v>
      </c>
      <c r="B12132" s="1" t="s">
        <v>44037</v>
      </c>
      <c r="C12132">
        <v>1923454</v>
      </c>
      <c r="D12132">
        <v>1923454</v>
      </c>
      <c r="E12132" s="1" t="s">
        <v>44038</v>
      </c>
      <c r="F12132" s="1" t="s">
        <v>44039</v>
      </c>
      <c r="G12132" s="1" t="s">
        <v>40</v>
      </c>
    </row>
    <row r="12133" spans="1:7" x14ac:dyDescent="0.3">
      <c r="A12133" s="1" t="s">
        <v>44184</v>
      </c>
      <c r="B12133" s="1" t="s">
        <v>44185</v>
      </c>
      <c r="C12133">
        <v>1923455</v>
      </c>
      <c r="D12133">
        <v>1923455</v>
      </c>
      <c r="E12133" s="1" t="s">
        <v>44186</v>
      </c>
      <c r="F12133" s="1" t="s">
        <v>44187</v>
      </c>
      <c r="G12133" s="1" t="s">
        <v>40</v>
      </c>
    </row>
    <row r="12134" spans="1:7" x14ac:dyDescent="0.3">
      <c r="A12134" s="1" t="s">
        <v>44484</v>
      </c>
      <c r="B12134" s="1" t="s">
        <v>44485</v>
      </c>
      <c r="C12134">
        <v>1923456</v>
      </c>
      <c r="D12134">
        <v>1923456</v>
      </c>
      <c r="E12134" s="1" t="s">
        <v>44486</v>
      </c>
      <c r="F12134" s="1" t="s">
        <v>44487</v>
      </c>
      <c r="G12134" s="1" t="s">
        <v>40</v>
      </c>
    </row>
    <row r="12135" spans="1:7" x14ac:dyDescent="0.3">
      <c r="A12135" s="1" t="s">
        <v>44364</v>
      </c>
      <c r="B12135" s="1" t="s">
        <v>44365</v>
      </c>
      <c r="C12135">
        <v>1923457</v>
      </c>
      <c r="D12135">
        <v>1923457</v>
      </c>
      <c r="E12135" s="1" t="s">
        <v>44366</v>
      </c>
      <c r="F12135" s="1" t="s">
        <v>44367</v>
      </c>
      <c r="G12135" s="1" t="s">
        <v>40</v>
      </c>
    </row>
    <row r="12136" spans="1:7" x14ac:dyDescent="0.3">
      <c r="A12136" s="1" t="s">
        <v>16113</v>
      </c>
      <c r="B12136" s="1" t="s">
        <v>16114</v>
      </c>
      <c r="C12136">
        <v>31770</v>
      </c>
      <c r="D12136">
        <v>31770</v>
      </c>
      <c r="E12136" s="1" t="s">
        <v>16115</v>
      </c>
      <c r="F12136" s="1" t="s">
        <v>3</v>
      </c>
      <c r="G12136" s="1" t="s">
        <v>40</v>
      </c>
    </row>
    <row r="12137" spans="1:7" x14ac:dyDescent="0.3">
      <c r="A12137" s="1" t="s">
        <v>18256</v>
      </c>
      <c r="B12137" s="1" t="s">
        <v>18257</v>
      </c>
      <c r="C12137">
        <v>62059</v>
      </c>
      <c r="D12137">
        <v>62059</v>
      </c>
      <c r="E12137" s="1" t="s">
        <v>18258</v>
      </c>
      <c r="F12137" s="1" t="s">
        <v>3</v>
      </c>
      <c r="G12137" s="1" t="s">
        <v>40</v>
      </c>
    </row>
    <row r="12138" spans="1:7" x14ac:dyDescent="0.3">
      <c r="A12138" s="1" t="s">
        <v>23268</v>
      </c>
      <c r="B12138" s="1" t="s">
        <v>23269</v>
      </c>
      <c r="C12138">
        <v>159150</v>
      </c>
      <c r="D12138">
        <v>159150</v>
      </c>
      <c r="E12138" s="1" t="s">
        <v>23270</v>
      </c>
      <c r="F12138" s="1" t="s">
        <v>3</v>
      </c>
      <c r="G12138" s="1" t="s">
        <v>40</v>
      </c>
    </row>
    <row r="12139" spans="1:7" x14ac:dyDescent="0.3">
      <c r="A12139" s="1" t="s">
        <v>44032</v>
      </c>
      <c r="B12139" s="1" t="s">
        <v>44033</v>
      </c>
      <c r="C12139">
        <v>1923460</v>
      </c>
      <c r="D12139">
        <v>1923460</v>
      </c>
      <c r="E12139" s="1" t="s">
        <v>44034</v>
      </c>
      <c r="F12139" s="1" t="s">
        <v>44035</v>
      </c>
      <c r="G12139" s="1" t="s">
        <v>40</v>
      </c>
    </row>
    <row r="12140" spans="1:7" x14ac:dyDescent="0.3">
      <c r="A12140" s="1" t="s">
        <v>40291</v>
      </c>
      <c r="B12140" s="1" t="s">
        <v>40292</v>
      </c>
      <c r="C12140">
        <v>1608065</v>
      </c>
      <c r="D12140">
        <v>1608065</v>
      </c>
      <c r="E12140" s="1" t="s">
        <v>40293</v>
      </c>
      <c r="F12140" s="1" t="s">
        <v>40294</v>
      </c>
      <c r="G12140" s="1" t="s">
        <v>40</v>
      </c>
    </row>
    <row r="12141" spans="1:7" x14ac:dyDescent="0.3">
      <c r="A12141" s="1" t="s">
        <v>40143</v>
      </c>
      <c r="B12141" s="1" t="s">
        <v>40144</v>
      </c>
      <c r="C12141">
        <v>1608066</v>
      </c>
      <c r="D12141">
        <v>1608066</v>
      </c>
      <c r="E12141" s="1" t="s">
        <v>40145</v>
      </c>
      <c r="F12141" s="1" t="s">
        <v>40146</v>
      </c>
      <c r="G12141" s="1" t="s">
        <v>40</v>
      </c>
    </row>
    <row r="12142" spans="1:7" x14ac:dyDescent="0.3">
      <c r="A12142" s="1" t="s">
        <v>40067</v>
      </c>
      <c r="B12142" s="1" t="s">
        <v>40068</v>
      </c>
      <c r="C12142">
        <v>1608067</v>
      </c>
      <c r="D12142">
        <v>1608067</v>
      </c>
      <c r="E12142" s="1" t="s">
        <v>40069</v>
      </c>
      <c r="F12142" s="1" t="s">
        <v>40070</v>
      </c>
      <c r="G12142" s="1" t="s">
        <v>40</v>
      </c>
    </row>
    <row r="12143" spans="1:7" x14ac:dyDescent="0.3">
      <c r="A12143" s="1" t="s">
        <v>32531</v>
      </c>
      <c r="B12143" s="1" t="s">
        <v>32532</v>
      </c>
      <c r="C12143">
        <v>1746061</v>
      </c>
      <c r="D12143">
        <v>1746061</v>
      </c>
      <c r="E12143" s="1" t="s">
        <v>32533</v>
      </c>
      <c r="F12143" s="1" t="s">
        <v>32534</v>
      </c>
      <c r="G12143" s="1" t="s">
        <v>40</v>
      </c>
    </row>
    <row r="12144" spans="1:7" x14ac:dyDescent="0.3">
      <c r="A12144" s="1" t="s">
        <v>40215</v>
      </c>
      <c r="B12144" s="1" t="s">
        <v>40216</v>
      </c>
      <c r="C12144">
        <v>1608068</v>
      </c>
      <c r="D12144">
        <v>1608068</v>
      </c>
      <c r="E12144" s="1" t="s">
        <v>40217</v>
      </c>
      <c r="F12144" s="1" t="s">
        <v>40218</v>
      </c>
      <c r="G12144" s="1" t="s">
        <v>40</v>
      </c>
    </row>
    <row r="12145" spans="1:7" x14ac:dyDescent="0.3">
      <c r="A12145" s="1" t="s">
        <v>32474</v>
      </c>
      <c r="B12145" s="1" t="s">
        <v>32475</v>
      </c>
      <c r="C12145">
        <v>1746062</v>
      </c>
      <c r="D12145">
        <v>1746062</v>
      </c>
      <c r="E12145" s="1" t="s">
        <v>32476</v>
      </c>
      <c r="F12145" s="1" t="s">
        <v>32477</v>
      </c>
      <c r="G12145" s="1" t="s">
        <v>40</v>
      </c>
    </row>
    <row r="12146" spans="1:7" x14ac:dyDescent="0.3">
      <c r="A12146" s="1" t="s">
        <v>42635</v>
      </c>
      <c r="B12146" s="1" t="s">
        <v>42636</v>
      </c>
      <c r="C12146">
        <v>1923463</v>
      </c>
      <c r="D12146">
        <v>1923463</v>
      </c>
      <c r="E12146" s="1" t="s">
        <v>42637</v>
      </c>
      <c r="F12146" s="1" t="s">
        <v>42638</v>
      </c>
      <c r="G12146" s="1" t="s">
        <v>40</v>
      </c>
    </row>
    <row r="12147" spans="1:7" x14ac:dyDescent="0.3">
      <c r="A12147" s="1" t="s">
        <v>36884</v>
      </c>
      <c r="B12147" s="1" t="s">
        <v>36885</v>
      </c>
      <c r="C12147">
        <v>1843756</v>
      </c>
      <c r="D12147">
        <v>1843756</v>
      </c>
      <c r="E12147" s="1" t="s">
        <v>36886</v>
      </c>
      <c r="F12147" s="1" t="s">
        <v>3</v>
      </c>
      <c r="G12147" s="1" t="s">
        <v>40</v>
      </c>
    </row>
    <row r="12148" spans="1:7" x14ac:dyDescent="0.3">
      <c r="A12148" s="1" t="s">
        <v>36911</v>
      </c>
      <c r="B12148" s="1" t="s">
        <v>36912</v>
      </c>
      <c r="C12148">
        <v>1843757</v>
      </c>
      <c r="D12148">
        <v>1843757</v>
      </c>
      <c r="E12148" s="1" t="s">
        <v>36913</v>
      </c>
      <c r="F12148" s="1" t="s">
        <v>3</v>
      </c>
      <c r="G12148" s="1" t="s">
        <v>40</v>
      </c>
    </row>
    <row r="12149" spans="1:7" x14ac:dyDescent="0.3">
      <c r="A12149" s="1" t="s">
        <v>36823</v>
      </c>
      <c r="B12149" s="1" t="s">
        <v>36824</v>
      </c>
      <c r="C12149">
        <v>1843758</v>
      </c>
      <c r="D12149">
        <v>1843758</v>
      </c>
      <c r="E12149" s="1" t="s">
        <v>36825</v>
      </c>
      <c r="F12149" s="1" t="s">
        <v>3</v>
      </c>
      <c r="G12149" s="1" t="s">
        <v>40</v>
      </c>
    </row>
    <row r="12150" spans="1:7" x14ac:dyDescent="0.3">
      <c r="A12150" s="1" t="s">
        <v>29475</v>
      </c>
      <c r="B12150" s="1" t="s">
        <v>29476</v>
      </c>
      <c r="C12150">
        <v>1634381</v>
      </c>
      <c r="D12150">
        <v>1634381</v>
      </c>
      <c r="E12150" s="1" t="s">
        <v>29477</v>
      </c>
      <c r="F12150" s="1" t="s">
        <v>3</v>
      </c>
      <c r="G12150" s="1" t="s">
        <v>40</v>
      </c>
    </row>
    <row r="12151" spans="1:7" x14ac:dyDescent="0.3">
      <c r="A12151" s="1" t="s">
        <v>14474</v>
      </c>
      <c r="B12151" s="1" t="s">
        <v>14475</v>
      </c>
      <c r="C12151">
        <v>10266</v>
      </c>
      <c r="D12151">
        <v>10266</v>
      </c>
      <c r="E12151" s="1" t="s">
        <v>14476</v>
      </c>
      <c r="F12151" s="1" t="s">
        <v>14477</v>
      </c>
      <c r="G12151" s="1" t="s">
        <v>40</v>
      </c>
    </row>
    <row r="12152" spans="1:7" x14ac:dyDescent="0.3">
      <c r="A12152" s="1" t="s">
        <v>15823</v>
      </c>
      <c r="B12152" s="1" t="s">
        <v>15824</v>
      </c>
      <c r="C12152">
        <v>259898</v>
      </c>
      <c r="D12152">
        <v>259898</v>
      </c>
      <c r="E12152" s="1" t="s">
        <v>15825</v>
      </c>
      <c r="F12152" s="1" t="s">
        <v>3</v>
      </c>
      <c r="G12152" s="1" t="s">
        <v>40</v>
      </c>
    </row>
    <row r="12153" spans="1:7" x14ac:dyDescent="0.3">
      <c r="A12153" s="1" t="s">
        <v>1652</v>
      </c>
      <c r="B12153" s="1" t="s">
        <v>1653</v>
      </c>
      <c r="C12153">
        <v>326297</v>
      </c>
      <c r="D12153">
        <v>60478</v>
      </c>
      <c r="E12153" s="1" t="s">
        <v>1654</v>
      </c>
      <c r="F12153" s="1" t="s">
        <v>1655</v>
      </c>
      <c r="G12153" s="1" t="s">
        <v>40</v>
      </c>
    </row>
    <row r="12154" spans="1:7" x14ac:dyDescent="0.3">
      <c r="A12154" s="1" t="s">
        <v>4448</v>
      </c>
      <c r="B12154" s="1" t="s">
        <v>4449</v>
      </c>
      <c r="C12154">
        <v>693974</v>
      </c>
      <c r="D12154">
        <v>62322</v>
      </c>
      <c r="E12154" s="1" t="s">
        <v>4450</v>
      </c>
      <c r="F12154" s="1" t="s">
        <v>4451</v>
      </c>
      <c r="G12154" s="1" t="s">
        <v>40</v>
      </c>
    </row>
    <row r="12155" spans="1:7" x14ac:dyDescent="0.3">
      <c r="A12155" s="1" t="s">
        <v>6221</v>
      </c>
      <c r="B12155" s="1" t="s">
        <v>6222</v>
      </c>
      <c r="C12155">
        <v>693970</v>
      </c>
      <c r="D12155">
        <v>62322</v>
      </c>
      <c r="E12155" s="1" t="s">
        <v>6223</v>
      </c>
      <c r="F12155" s="1" t="s">
        <v>6224</v>
      </c>
      <c r="G12155" s="1" t="s">
        <v>40</v>
      </c>
    </row>
    <row r="12156" spans="1:7" x14ac:dyDescent="0.3">
      <c r="A12156" s="1" t="s">
        <v>1760</v>
      </c>
      <c r="B12156" s="1" t="s">
        <v>1761</v>
      </c>
      <c r="C12156">
        <v>325240</v>
      </c>
      <c r="D12156">
        <v>62322</v>
      </c>
      <c r="E12156" s="1" t="s">
        <v>1762</v>
      </c>
      <c r="F12156" s="1" t="s">
        <v>1763</v>
      </c>
      <c r="G12156" s="1" t="s">
        <v>40</v>
      </c>
    </row>
    <row r="12157" spans="1:7" x14ac:dyDescent="0.3">
      <c r="A12157" s="1" t="s">
        <v>2028</v>
      </c>
      <c r="B12157" s="1" t="s">
        <v>2029</v>
      </c>
      <c r="C12157">
        <v>402882</v>
      </c>
      <c r="D12157">
        <v>62322</v>
      </c>
      <c r="E12157" s="1" t="s">
        <v>2030</v>
      </c>
      <c r="F12157" s="1" t="s">
        <v>2031</v>
      </c>
      <c r="G12157" s="1" t="s">
        <v>40</v>
      </c>
    </row>
    <row r="12158" spans="1:7" x14ac:dyDescent="0.3">
      <c r="A12158" s="1" t="s">
        <v>2264</v>
      </c>
      <c r="B12158" s="1" t="s">
        <v>2265</v>
      </c>
      <c r="C12158">
        <v>399599</v>
      </c>
      <c r="D12158">
        <v>62322</v>
      </c>
      <c r="E12158" s="1" t="s">
        <v>2266</v>
      </c>
      <c r="F12158" s="1" t="s">
        <v>2267</v>
      </c>
      <c r="G12158" s="1" t="s">
        <v>40</v>
      </c>
    </row>
    <row r="12159" spans="1:7" x14ac:dyDescent="0.3">
      <c r="A12159" s="1" t="s">
        <v>2813</v>
      </c>
      <c r="B12159" s="1" t="s">
        <v>2814</v>
      </c>
      <c r="C12159">
        <v>407976</v>
      </c>
      <c r="D12159">
        <v>62322</v>
      </c>
      <c r="E12159" s="1" t="s">
        <v>2815</v>
      </c>
      <c r="F12159" s="1" t="s">
        <v>2816</v>
      </c>
      <c r="G12159" s="1" t="s">
        <v>40</v>
      </c>
    </row>
    <row r="12160" spans="1:7" x14ac:dyDescent="0.3">
      <c r="A12160" s="1" t="s">
        <v>4980</v>
      </c>
      <c r="B12160" s="1" t="s">
        <v>4981</v>
      </c>
      <c r="C12160">
        <v>693973</v>
      </c>
      <c r="D12160">
        <v>62322</v>
      </c>
      <c r="E12160" s="1" t="s">
        <v>4982</v>
      </c>
      <c r="F12160" s="1" t="s">
        <v>4983</v>
      </c>
      <c r="G12160" s="1" t="s">
        <v>40</v>
      </c>
    </row>
    <row r="12161" spans="1:7" x14ac:dyDescent="0.3">
      <c r="A12161" s="1" t="s">
        <v>1378</v>
      </c>
      <c r="B12161" s="1" t="s">
        <v>1379</v>
      </c>
      <c r="C12161">
        <v>318161</v>
      </c>
      <c r="D12161">
        <v>192073</v>
      </c>
      <c r="E12161" s="1" t="s">
        <v>1380</v>
      </c>
      <c r="F12161" s="1" t="s">
        <v>1381</v>
      </c>
      <c r="G12161" s="1" t="s">
        <v>40</v>
      </c>
    </row>
    <row r="12162" spans="1:7" x14ac:dyDescent="0.3">
      <c r="A12162" s="1" t="s">
        <v>1548</v>
      </c>
      <c r="B12162" s="1" t="s">
        <v>1549</v>
      </c>
      <c r="C12162">
        <v>318167</v>
      </c>
      <c r="D12162">
        <v>56812</v>
      </c>
      <c r="E12162" s="1" t="s">
        <v>1550</v>
      </c>
      <c r="F12162" s="1" t="s">
        <v>1551</v>
      </c>
      <c r="G12162" s="1" t="s">
        <v>40</v>
      </c>
    </row>
    <row r="12163" spans="1:7" x14ac:dyDescent="0.3">
      <c r="A12163" s="1" t="s">
        <v>2344</v>
      </c>
      <c r="B12163" s="1" t="s">
        <v>2345</v>
      </c>
      <c r="C12163">
        <v>458817</v>
      </c>
      <c r="D12163">
        <v>271098</v>
      </c>
      <c r="E12163" s="1" t="s">
        <v>2346</v>
      </c>
      <c r="F12163" s="1" t="s">
        <v>2347</v>
      </c>
      <c r="G12163" s="1" t="s">
        <v>40</v>
      </c>
    </row>
    <row r="12164" spans="1:7" x14ac:dyDescent="0.3">
      <c r="A12164" s="1" t="s">
        <v>48602</v>
      </c>
      <c r="B12164" s="1" t="s">
        <v>48603</v>
      </c>
      <c r="C12164">
        <v>93973</v>
      </c>
      <c r="D12164">
        <v>93973</v>
      </c>
      <c r="E12164" s="1" t="s">
        <v>48604</v>
      </c>
      <c r="F12164" s="1" t="s">
        <v>48605</v>
      </c>
      <c r="G12164" s="1" t="s">
        <v>40</v>
      </c>
    </row>
    <row r="12165" spans="1:7" x14ac:dyDescent="0.3">
      <c r="A12165" s="1" t="s">
        <v>1799</v>
      </c>
      <c r="B12165" s="1" t="s">
        <v>1800</v>
      </c>
      <c r="C12165">
        <v>323850</v>
      </c>
      <c r="D12165">
        <v>359303</v>
      </c>
      <c r="E12165" s="1" t="s">
        <v>1801</v>
      </c>
      <c r="F12165" s="1" t="s">
        <v>1802</v>
      </c>
      <c r="G12165" s="1" t="s">
        <v>40</v>
      </c>
    </row>
    <row r="12166" spans="1:7" x14ac:dyDescent="0.3">
      <c r="A12166" s="1" t="s">
        <v>4395</v>
      </c>
      <c r="B12166" s="1" t="s">
        <v>4396</v>
      </c>
      <c r="C12166">
        <v>211586</v>
      </c>
      <c r="D12166">
        <v>70863</v>
      </c>
      <c r="E12166" s="1" t="s">
        <v>4397</v>
      </c>
      <c r="F12166" s="1" t="s">
        <v>4398</v>
      </c>
      <c r="G12166" s="1" t="s">
        <v>40</v>
      </c>
    </row>
    <row r="12167" spans="1:7" x14ac:dyDescent="0.3">
      <c r="A12167" s="1" t="s">
        <v>2187</v>
      </c>
      <c r="B12167" s="1" t="s">
        <v>2188</v>
      </c>
      <c r="C12167">
        <v>398579</v>
      </c>
      <c r="D12167">
        <v>70864</v>
      </c>
      <c r="E12167" s="1" t="s">
        <v>2189</v>
      </c>
      <c r="F12167" s="1" t="s">
        <v>2190</v>
      </c>
      <c r="G12167" s="1" t="s">
        <v>40</v>
      </c>
    </row>
    <row r="12168" spans="1:7" x14ac:dyDescent="0.3">
      <c r="A12168" s="1" t="s">
        <v>25927</v>
      </c>
      <c r="B12168" s="1" t="s">
        <v>25928</v>
      </c>
      <c r="C12168">
        <v>1445859</v>
      </c>
      <c r="D12168">
        <v>1445859</v>
      </c>
      <c r="E12168" s="1" t="s">
        <v>25929</v>
      </c>
      <c r="F12168" s="1" t="s">
        <v>3</v>
      </c>
      <c r="G12168" s="1" t="s">
        <v>40</v>
      </c>
    </row>
    <row r="12169" spans="1:7" x14ac:dyDescent="0.3">
      <c r="A12169" s="1" t="s">
        <v>1584</v>
      </c>
      <c r="B12169" s="1" t="s">
        <v>1585</v>
      </c>
      <c r="C12169">
        <v>225849</v>
      </c>
      <c r="D12169">
        <v>404011</v>
      </c>
      <c r="E12169" s="1" t="s">
        <v>1586</v>
      </c>
      <c r="F12169" s="1" t="s">
        <v>1587</v>
      </c>
      <c r="G12169" s="1" t="s">
        <v>40</v>
      </c>
    </row>
    <row r="12170" spans="1:7" x14ac:dyDescent="0.3">
      <c r="A12170" s="1" t="s">
        <v>47712</v>
      </c>
      <c r="B12170" s="1" t="s">
        <v>47713</v>
      </c>
      <c r="C12170">
        <v>225848</v>
      </c>
      <c r="D12170">
        <v>225848</v>
      </c>
      <c r="E12170" s="1" t="s">
        <v>47714</v>
      </c>
      <c r="F12170" s="1" t="s">
        <v>47715</v>
      </c>
      <c r="G12170" s="1" t="s">
        <v>40</v>
      </c>
    </row>
    <row r="12171" spans="1:7" x14ac:dyDescent="0.3">
      <c r="A12171" s="1" t="s">
        <v>4848</v>
      </c>
      <c r="B12171" s="1" t="s">
        <v>4849</v>
      </c>
      <c r="C12171">
        <v>399804</v>
      </c>
      <c r="D12171">
        <v>24</v>
      </c>
      <c r="E12171" s="1" t="s">
        <v>4850</v>
      </c>
      <c r="F12171" s="1" t="s">
        <v>4851</v>
      </c>
      <c r="G12171" s="1" t="s">
        <v>40</v>
      </c>
    </row>
    <row r="12172" spans="1:7" x14ac:dyDescent="0.3">
      <c r="A12172" s="1" t="s">
        <v>1883</v>
      </c>
      <c r="B12172" s="1" t="s">
        <v>1884</v>
      </c>
      <c r="C12172">
        <v>319224</v>
      </c>
      <c r="D12172">
        <v>24</v>
      </c>
      <c r="E12172" s="1" t="s">
        <v>1885</v>
      </c>
      <c r="F12172" s="1" t="s">
        <v>1886</v>
      </c>
      <c r="G12172" s="1" t="s">
        <v>40</v>
      </c>
    </row>
    <row r="12173" spans="1:7" x14ac:dyDescent="0.3">
      <c r="A12173" s="1" t="s">
        <v>2139</v>
      </c>
      <c r="B12173" s="1" t="s">
        <v>2140</v>
      </c>
      <c r="C12173">
        <v>425104</v>
      </c>
      <c r="D12173">
        <v>271097</v>
      </c>
      <c r="E12173" s="1" t="s">
        <v>2141</v>
      </c>
      <c r="F12173" s="1" t="s">
        <v>2142</v>
      </c>
      <c r="G12173" s="1" t="s">
        <v>40</v>
      </c>
    </row>
    <row r="12174" spans="1:7" x14ac:dyDescent="0.3">
      <c r="A12174" s="1" t="s">
        <v>5835</v>
      </c>
      <c r="B12174" s="1" t="s">
        <v>5836</v>
      </c>
      <c r="C12174">
        <v>94122</v>
      </c>
      <c r="D12174">
        <v>94122</v>
      </c>
      <c r="E12174" s="1" t="s">
        <v>5837</v>
      </c>
      <c r="F12174" s="1" t="s">
        <v>5838</v>
      </c>
      <c r="G12174" s="1" t="s">
        <v>40</v>
      </c>
    </row>
    <row r="12175" spans="1:7" x14ac:dyDescent="0.3">
      <c r="A12175" s="1" t="s">
        <v>1544</v>
      </c>
      <c r="B12175" s="1" t="s">
        <v>1545</v>
      </c>
      <c r="C12175">
        <v>60480</v>
      </c>
      <c r="D12175">
        <v>60480</v>
      </c>
      <c r="E12175" s="1" t="s">
        <v>1546</v>
      </c>
      <c r="F12175" s="1" t="s">
        <v>1547</v>
      </c>
      <c r="G12175" s="1" t="s">
        <v>40</v>
      </c>
    </row>
    <row r="12176" spans="1:7" x14ac:dyDescent="0.3">
      <c r="A12176" s="1" t="s">
        <v>1540</v>
      </c>
      <c r="B12176" s="1" t="s">
        <v>1541</v>
      </c>
      <c r="C12176">
        <v>60481</v>
      </c>
      <c r="D12176">
        <v>60481</v>
      </c>
      <c r="E12176" s="1" t="s">
        <v>1542</v>
      </c>
      <c r="F12176" s="1" t="s">
        <v>1543</v>
      </c>
      <c r="G12176" s="1" t="s">
        <v>40</v>
      </c>
    </row>
    <row r="12177" spans="1:7" x14ac:dyDescent="0.3">
      <c r="A12177" s="1" t="s">
        <v>27166</v>
      </c>
      <c r="B12177" s="1" t="s">
        <v>27167</v>
      </c>
      <c r="C12177">
        <v>1458859</v>
      </c>
      <c r="D12177">
        <v>1458859</v>
      </c>
      <c r="E12177" s="1" t="s">
        <v>27168</v>
      </c>
      <c r="F12177" s="1" t="s">
        <v>3</v>
      </c>
      <c r="G12177" s="1" t="s">
        <v>3</v>
      </c>
    </row>
    <row r="12178" spans="1:7" x14ac:dyDescent="0.3">
      <c r="A12178" s="1" t="s">
        <v>27557</v>
      </c>
      <c r="B12178" s="1" t="s">
        <v>27558</v>
      </c>
      <c r="C12178">
        <v>1458861</v>
      </c>
      <c r="D12178">
        <v>1458861</v>
      </c>
      <c r="E12178" s="1" t="s">
        <v>27168</v>
      </c>
      <c r="F12178" s="1" t="s">
        <v>3</v>
      </c>
      <c r="G12178" s="1" t="s">
        <v>3</v>
      </c>
    </row>
    <row r="12179" spans="1:7" x14ac:dyDescent="0.3">
      <c r="A12179" s="1" t="s">
        <v>27565</v>
      </c>
      <c r="B12179" s="1" t="s">
        <v>27566</v>
      </c>
      <c r="C12179">
        <v>1458860</v>
      </c>
      <c r="D12179">
        <v>1458860</v>
      </c>
      <c r="E12179" s="1" t="s">
        <v>27168</v>
      </c>
      <c r="F12179" s="1" t="s">
        <v>3</v>
      </c>
      <c r="G12179" s="1" t="s">
        <v>3</v>
      </c>
    </row>
    <row r="12180" spans="1:7" x14ac:dyDescent="0.3">
      <c r="A12180" s="1" t="s">
        <v>27846</v>
      </c>
      <c r="B12180" s="1" t="s">
        <v>27847</v>
      </c>
      <c r="C12180">
        <v>1458862</v>
      </c>
      <c r="D12180">
        <v>1458862</v>
      </c>
      <c r="E12180" s="1" t="s">
        <v>27168</v>
      </c>
      <c r="F12180" s="1" t="s">
        <v>3</v>
      </c>
      <c r="G12180" s="1" t="s">
        <v>3</v>
      </c>
    </row>
    <row r="12181" spans="1:7" x14ac:dyDescent="0.3">
      <c r="A12181" s="1" t="s">
        <v>27297</v>
      </c>
      <c r="B12181" s="1" t="s">
        <v>27298</v>
      </c>
      <c r="C12181">
        <v>1458863</v>
      </c>
      <c r="D12181">
        <v>1458863</v>
      </c>
      <c r="E12181" s="1" t="s">
        <v>27299</v>
      </c>
      <c r="F12181" s="1" t="s">
        <v>3</v>
      </c>
      <c r="G12181" s="1" t="s">
        <v>3</v>
      </c>
    </row>
    <row r="12182" spans="1:7" x14ac:dyDescent="0.3">
      <c r="A12182" s="1" t="s">
        <v>1640</v>
      </c>
      <c r="B12182" s="1" t="s">
        <v>1641</v>
      </c>
      <c r="C12182">
        <v>351745</v>
      </c>
      <c r="D12182">
        <v>351745</v>
      </c>
      <c r="E12182" s="1" t="s">
        <v>1642</v>
      </c>
      <c r="F12182" s="1" t="s">
        <v>1643</v>
      </c>
      <c r="G12182" s="1" t="s">
        <v>40</v>
      </c>
    </row>
    <row r="12183" spans="1:7" x14ac:dyDescent="0.3">
      <c r="A12183" s="1" t="s">
        <v>4003</v>
      </c>
      <c r="B12183" s="1" t="s">
        <v>4004</v>
      </c>
      <c r="C12183">
        <v>637905</v>
      </c>
      <c r="D12183">
        <v>60217</v>
      </c>
      <c r="E12183" s="1" t="s">
        <v>4005</v>
      </c>
      <c r="F12183" s="1" t="s">
        <v>4006</v>
      </c>
      <c r="G12183" s="1" t="s">
        <v>40</v>
      </c>
    </row>
    <row r="12184" spans="1:7" x14ac:dyDescent="0.3">
      <c r="A12184" s="1" t="s">
        <v>2412</v>
      </c>
      <c r="B12184" s="1" t="s">
        <v>2413</v>
      </c>
      <c r="C12184">
        <v>392500</v>
      </c>
      <c r="D12184">
        <v>60961</v>
      </c>
      <c r="E12184" s="1" t="s">
        <v>2414</v>
      </c>
      <c r="F12184" s="1" t="s">
        <v>2415</v>
      </c>
      <c r="G12184" s="1" t="s">
        <v>40</v>
      </c>
    </row>
    <row r="12185" spans="1:7" x14ac:dyDescent="0.3">
      <c r="A12185" s="1" t="s">
        <v>2537</v>
      </c>
      <c r="B12185" s="1" t="s">
        <v>2538</v>
      </c>
      <c r="C12185">
        <v>344609</v>
      </c>
      <c r="D12185">
        <v>621</v>
      </c>
      <c r="E12185" s="1" t="s">
        <v>2539</v>
      </c>
      <c r="F12185" s="1" t="s">
        <v>2540</v>
      </c>
      <c r="G12185" s="1" t="s">
        <v>40</v>
      </c>
    </row>
    <row r="12186" spans="1:7" x14ac:dyDescent="0.3">
      <c r="A12186" s="1" t="s">
        <v>1038</v>
      </c>
      <c r="B12186" s="1" t="s">
        <v>1039</v>
      </c>
      <c r="C12186">
        <v>300267</v>
      </c>
      <c r="D12186">
        <v>622</v>
      </c>
      <c r="E12186" s="1" t="s">
        <v>1040</v>
      </c>
      <c r="F12186" s="1" t="s">
        <v>1041</v>
      </c>
      <c r="G12186" s="1" t="s">
        <v>40</v>
      </c>
    </row>
    <row r="12187" spans="1:7" x14ac:dyDescent="0.3">
      <c r="A12187" s="1" t="s">
        <v>2924</v>
      </c>
      <c r="B12187" s="1" t="s">
        <v>2925</v>
      </c>
      <c r="C12187">
        <v>591020</v>
      </c>
      <c r="D12187">
        <v>623</v>
      </c>
      <c r="E12187" s="1" t="s">
        <v>2926</v>
      </c>
      <c r="F12187" s="1" t="s">
        <v>2927</v>
      </c>
      <c r="G12187" s="1" t="s">
        <v>40</v>
      </c>
    </row>
    <row r="12188" spans="1:7" x14ac:dyDescent="0.3">
      <c r="A12188" s="1" t="s">
        <v>12043</v>
      </c>
      <c r="B12188" s="1" t="s">
        <v>12044</v>
      </c>
      <c r="C12188">
        <v>1282357</v>
      </c>
      <c r="D12188">
        <v>623</v>
      </c>
      <c r="E12188" s="1" t="s">
        <v>12045</v>
      </c>
      <c r="F12188" s="1" t="s">
        <v>12046</v>
      </c>
      <c r="G12188" s="1" t="s">
        <v>40</v>
      </c>
    </row>
    <row r="12189" spans="1:7" x14ac:dyDescent="0.3">
      <c r="A12189" s="1" t="s">
        <v>185</v>
      </c>
      <c r="B12189" s="1" t="s">
        <v>186</v>
      </c>
      <c r="C12189">
        <v>198215</v>
      </c>
      <c r="D12189">
        <v>623</v>
      </c>
      <c r="E12189" s="1" t="s">
        <v>187</v>
      </c>
      <c r="F12189" s="1" t="s">
        <v>188</v>
      </c>
      <c r="G12189" s="1" t="s">
        <v>3</v>
      </c>
    </row>
    <row r="12190" spans="1:7" x14ac:dyDescent="0.3">
      <c r="A12190" s="1" t="s">
        <v>103</v>
      </c>
      <c r="B12190" s="1" t="s">
        <v>104</v>
      </c>
      <c r="C12190">
        <v>198214</v>
      </c>
      <c r="D12190">
        <v>623</v>
      </c>
      <c r="E12190" s="1" t="s">
        <v>105</v>
      </c>
      <c r="F12190" s="1" t="s">
        <v>106</v>
      </c>
      <c r="G12190" s="1" t="s">
        <v>40</v>
      </c>
    </row>
    <row r="12191" spans="1:7" x14ac:dyDescent="0.3">
      <c r="A12191" s="1" t="s">
        <v>1342</v>
      </c>
      <c r="B12191" s="1" t="s">
        <v>1343</v>
      </c>
      <c r="C12191">
        <v>373384</v>
      </c>
      <c r="D12191">
        <v>623</v>
      </c>
      <c r="E12191" s="1" t="s">
        <v>1344</v>
      </c>
      <c r="F12191" s="1" t="s">
        <v>1345</v>
      </c>
      <c r="G12191" s="1" t="s">
        <v>40</v>
      </c>
    </row>
    <row r="12192" spans="1:7" x14ac:dyDescent="0.3">
      <c r="A12192" s="1" t="s">
        <v>12047</v>
      </c>
      <c r="B12192" s="1" t="s">
        <v>12048</v>
      </c>
      <c r="C12192">
        <v>1282358</v>
      </c>
      <c r="D12192">
        <v>623</v>
      </c>
      <c r="E12192" s="1" t="s">
        <v>12049</v>
      </c>
      <c r="F12192" s="1" t="s">
        <v>12050</v>
      </c>
      <c r="G12192" s="1" t="s">
        <v>40</v>
      </c>
    </row>
    <row r="12193" spans="1:7" x14ac:dyDescent="0.3">
      <c r="A12193" s="1" t="s">
        <v>34991</v>
      </c>
      <c r="B12193" s="1" t="s">
        <v>34992</v>
      </c>
      <c r="C12193">
        <v>1416032</v>
      </c>
      <c r="D12193">
        <v>1981165</v>
      </c>
      <c r="E12193" s="1" t="s">
        <v>34993</v>
      </c>
      <c r="F12193" s="1" t="s">
        <v>3</v>
      </c>
      <c r="G12193" s="1" t="s">
        <v>3</v>
      </c>
    </row>
    <row r="12194" spans="1:7" x14ac:dyDescent="0.3">
      <c r="A12194" s="1" t="s">
        <v>21399</v>
      </c>
      <c r="B12194" s="1" t="s">
        <v>21400</v>
      </c>
      <c r="C12194">
        <v>637730</v>
      </c>
      <c r="D12194">
        <v>1987994</v>
      </c>
      <c r="E12194" s="1" t="s">
        <v>21401</v>
      </c>
      <c r="F12194" s="1" t="s">
        <v>3</v>
      </c>
      <c r="G12194" s="1" t="s">
        <v>40</v>
      </c>
    </row>
    <row r="12195" spans="1:7" x14ac:dyDescent="0.3">
      <c r="A12195" s="1" t="s">
        <v>22515</v>
      </c>
      <c r="B12195" s="1" t="s">
        <v>22516</v>
      </c>
      <c r="C12195">
        <v>1109721</v>
      </c>
      <c r="D12195">
        <v>1954379</v>
      </c>
      <c r="E12195" s="1" t="s">
        <v>22517</v>
      </c>
      <c r="F12195" s="1" t="s">
        <v>3</v>
      </c>
      <c r="G12195" s="1" t="s">
        <v>40</v>
      </c>
    </row>
    <row r="12196" spans="1:7" x14ac:dyDescent="0.3">
      <c r="A12196" s="1" t="s">
        <v>27281</v>
      </c>
      <c r="B12196" s="1" t="s">
        <v>27282</v>
      </c>
      <c r="C12196">
        <v>1498227</v>
      </c>
      <c r="D12196">
        <v>1981166</v>
      </c>
      <c r="E12196" s="1" t="s">
        <v>27283</v>
      </c>
      <c r="F12196" s="1" t="s">
        <v>3</v>
      </c>
      <c r="G12196" s="1" t="s">
        <v>40</v>
      </c>
    </row>
    <row r="12197" spans="1:7" x14ac:dyDescent="0.3">
      <c r="A12197" s="1" t="s">
        <v>25706</v>
      </c>
      <c r="B12197" s="1" t="s">
        <v>25707</v>
      </c>
      <c r="C12197">
        <v>1414738</v>
      </c>
      <c r="D12197">
        <v>1920761</v>
      </c>
      <c r="E12197" s="1" t="s">
        <v>25708</v>
      </c>
      <c r="F12197" s="1" t="s">
        <v>3</v>
      </c>
      <c r="G12197" s="1" t="s">
        <v>40</v>
      </c>
    </row>
    <row r="12198" spans="1:7" x14ac:dyDescent="0.3">
      <c r="A12198" s="1" t="s">
        <v>24623</v>
      </c>
      <c r="B12198" s="1" t="s">
        <v>24624</v>
      </c>
      <c r="C12198">
        <v>1315956</v>
      </c>
      <c r="D12198">
        <v>1315956</v>
      </c>
      <c r="E12198" s="1" t="s">
        <v>24625</v>
      </c>
      <c r="F12198" s="1" t="s">
        <v>3</v>
      </c>
      <c r="G12198" s="1" t="s">
        <v>40</v>
      </c>
    </row>
    <row r="12199" spans="1:7" x14ac:dyDescent="0.3">
      <c r="A12199" s="1" t="s">
        <v>27780</v>
      </c>
      <c r="B12199" s="1" t="s">
        <v>27781</v>
      </c>
      <c r="C12199">
        <v>1572702</v>
      </c>
      <c r="D12199">
        <v>1921005</v>
      </c>
      <c r="E12199" s="1" t="s">
        <v>27782</v>
      </c>
      <c r="F12199" s="1" t="s">
        <v>3</v>
      </c>
      <c r="G12199" s="1" t="s">
        <v>40</v>
      </c>
    </row>
    <row r="12200" spans="1:7" x14ac:dyDescent="0.3">
      <c r="A12200" s="1" t="s">
        <v>28002</v>
      </c>
      <c r="B12200" s="1" t="s">
        <v>28003</v>
      </c>
      <c r="C12200">
        <v>1551641</v>
      </c>
      <c r="D12200">
        <v>1914206</v>
      </c>
      <c r="E12200" s="1" t="s">
        <v>28004</v>
      </c>
      <c r="F12200" s="1" t="s">
        <v>3</v>
      </c>
      <c r="G12200" s="1" t="s">
        <v>40</v>
      </c>
    </row>
    <row r="12201" spans="1:7" x14ac:dyDescent="0.3">
      <c r="A12201" s="1" t="s">
        <v>24791</v>
      </c>
      <c r="B12201" s="1" t="s">
        <v>24792</v>
      </c>
      <c r="C12201">
        <v>66284</v>
      </c>
      <c r="D12201">
        <v>66284</v>
      </c>
      <c r="E12201" s="1" t="s">
        <v>24793</v>
      </c>
      <c r="F12201" s="1" t="s">
        <v>3</v>
      </c>
      <c r="G12201" s="1" t="s">
        <v>40</v>
      </c>
    </row>
    <row r="12202" spans="1:7" x14ac:dyDescent="0.3">
      <c r="A12202" s="1" t="s">
        <v>25394</v>
      </c>
      <c r="B12202" s="1" t="s">
        <v>25395</v>
      </c>
      <c r="C12202">
        <v>1407493</v>
      </c>
      <c r="D12202">
        <v>1407493</v>
      </c>
      <c r="E12202" s="1" t="s">
        <v>25396</v>
      </c>
      <c r="F12202" s="1" t="s">
        <v>3</v>
      </c>
      <c r="G12202" s="1" t="s">
        <v>40</v>
      </c>
    </row>
    <row r="12203" spans="1:7" x14ac:dyDescent="0.3">
      <c r="A12203" s="1" t="s">
        <v>30229</v>
      </c>
      <c r="B12203" s="1" t="s">
        <v>30230</v>
      </c>
      <c r="C12203">
        <v>1567022</v>
      </c>
      <c r="D12203">
        <v>1980943</v>
      </c>
      <c r="E12203" s="1" t="s">
        <v>30231</v>
      </c>
      <c r="F12203" s="1" t="s">
        <v>3</v>
      </c>
      <c r="G12203" s="1" t="s">
        <v>40</v>
      </c>
    </row>
    <row r="12204" spans="1:7" x14ac:dyDescent="0.3">
      <c r="A12204" s="1" t="s">
        <v>39692</v>
      </c>
      <c r="B12204" s="1" t="s">
        <v>39693</v>
      </c>
      <c r="C12204">
        <v>1863007</v>
      </c>
      <c r="D12204">
        <v>1863007</v>
      </c>
      <c r="E12204" s="1" t="s">
        <v>39694</v>
      </c>
      <c r="F12204" s="1" t="s">
        <v>3</v>
      </c>
      <c r="G12204" s="1" t="s">
        <v>40</v>
      </c>
    </row>
    <row r="12205" spans="1:7" x14ac:dyDescent="0.3">
      <c r="A12205" s="1" t="s">
        <v>27278</v>
      </c>
      <c r="B12205" s="1" t="s">
        <v>27279</v>
      </c>
      <c r="C12205">
        <v>1541825</v>
      </c>
      <c r="D12205">
        <v>1914162</v>
      </c>
      <c r="E12205" s="1" t="s">
        <v>27280</v>
      </c>
      <c r="F12205" s="1" t="s">
        <v>3</v>
      </c>
      <c r="G12205" s="1" t="s">
        <v>40</v>
      </c>
    </row>
    <row r="12206" spans="1:7" x14ac:dyDescent="0.3">
      <c r="A12206" s="1" t="s">
        <v>22122</v>
      </c>
      <c r="B12206" s="1" t="s">
        <v>22123</v>
      </c>
      <c r="C12206">
        <v>1002725</v>
      </c>
      <c r="D12206">
        <v>1914205</v>
      </c>
      <c r="E12206" s="1" t="s">
        <v>22124</v>
      </c>
      <c r="F12206" s="1" t="s">
        <v>3</v>
      </c>
      <c r="G12206" s="1" t="s">
        <v>40</v>
      </c>
    </row>
    <row r="12207" spans="1:7" x14ac:dyDescent="0.3">
      <c r="A12207" s="1" t="s">
        <v>39420</v>
      </c>
      <c r="B12207" s="1" t="s">
        <v>39421</v>
      </c>
      <c r="C12207">
        <v>1863008</v>
      </c>
      <c r="D12207">
        <v>1863008</v>
      </c>
      <c r="E12207" s="1" t="s">
        <v>39422</v>
      </c>
      <c r="F12207" s="1" t="s">
        <v>3</v>
      </c>
      <c r="G12207" s="1" t="s">
        <v>40</v>
      </c>
    </row>
    <row r="12208" spans="1:7" x14ac:dyDescent="0.3">
      <c r="A12208" s="1" t="s">
        <v>39794</v>
      </c>
      <c r="B12208" s="1" t="s">
        <v>39795</v>
      </c>
      <c r="C12208">
        <v>1863009</v>
      </c>
      <c r="D12208">
        <v>1863009</v>
      </c>
      <c r="E12208" s="1" t="s">
        <v>39796</v>
      </c>
      <c r="F12208" s="1" t="s">
        <v>3</v>
      </c>
      <c r="G12208" s="1" t="s">
        <v>40</v>
      </c>
    </row>
    <row r="12209" spans="1:7" x14ac:dyDescent="0.3">
      <c r="A12209" s="1" t="s">
        <v>39593</v>
      </c>
      <c r="B12209" s="1" t="s">
        <v>39594</v>
      </c>
      <c r="C12209">
        <v>1863010</v>
      </c>
      <c r="D12209">
        <v>1863010</v>
      </c>
      <c r="E12209" s="1" t="s">
        <v>39595</v>
      </c>
      <c r="F12209" s="1" t="s">
        <v>3</v>
      </c>
      <c r="G12209" s="1" t="s">
        <v>40</v>
      </c>
    </row>
    <row r="12210" spans="1:7" x14ac:dyDescent="0.3">
      <c r="A12210" s="1" t="s">
        <v>39827</v>
      </c>
      <c r="B12210" s="1" t="s">
        <v>39828</v>
      </c>
      <c r="C12210">
        <v>1863011</v>
      </c>
      <c r="D12210">
        <v>1863011</v>
      </c>
      <c r="E12210" s="1" t="s">
        <v>39829</v>
      </c>
      <c r="F12210" s="1" t="s">
        <v>3</v>
      </c>
      <c r="G12210" s="1" t="s">
        <v>40</v>
      </c>
    </row>
    <row r="12211" spans="1:7" x14ac:dyDescent="0.3">
      <c r="A12211" s="1" t="s">
        <v>21493</v>
      </c>
      <c r="B12211" s="1" t="s">
        <v>21494</v>
      </c>
      <c r="C12211">
        <v>645664</v>
      </c>
      <c r="D12211">
        <v>1913995</v>
      </c>
      <c r="E12211" s="1" t="s">
        <v>21495</v>
      </c>
      <c r="F12211" s="1" t="s">
        <v>3</v>
      </c>
      <c r="G12211" s="1" t="s">
        <v>40</v>
      </c>
    </row>
    <row r="12212" spans="1:7" x14ac:dyDescent="0.3">
      <c r="A12212" s="1" t="s">
        <v>33002</v>
      </c>
      <c r="B12212" s="1" t="s">
        <v>33003</v>
      </c>
      <c r="C12212">
        <v>1675531</v>
      </c>
      <c r="D12212">
        <v>1981170</v>
      </c>
      <c r="E12212" s="1" t="s">
        <v>33004</v>
      </c>
      <c r="F12212" s="1" t="s">
        <v>3</v>
      </c>
      <c r="G12212" s="1" t="s">
        <v>40</v>
      </c>
    </row>
    <row r="12213" spans="1:7" x14ac:dyDescent="0.3">
      <c r="A12213" s="1" t="s">
        <v>7887</v>
      </c>
      <c r="B12213" s="1" t="s">
        <v>7888</v>
      </c>
      <c r="C12213">
        <v>216599</v>
      </c>
      <c r="D12213">
        <v>624</v>
      </c>
      <c r="E12213" s="1" t="s">
        <v>7889</v>
      </c>
      <c r="F12213" s="1" t="s">
        <v>7890</v>
      </c>
      <c r="G12213" s="1" t="s">
        <v>40</v>
      </c>
    </row>
    <row r="12214" spans="1:7" x14ac:dyDescent="0.3">
      <c r="A12214" s="1" t="s">
        <v>4141</v>
      </c>
      <c r="B12214" s="1" t="s">
        <v>4142</v>
      </c>
      <c r="C12214">
        <v>300269</v>
      </c>
      <c r="D12214">
        <v>624</v>
      </c>
      <c r="E12214" s="1" t="s">
        <v>4143</v>
      </c>
      <c r="F12214" s="1" t="s">
        <v>4144</v>
      </c>
      <c r="G12214" s="1" t="s">
        <v>40</v>
      </c>
    </row>
    <row r="12215" spans="1:7" x14ac:dyDescent="0.3">
      <c r="A12215" s="1" t="s">
        <v>35906</v>
      </c>
      <c r="B12215" s="1" t="s">
        <v>35907</v>
      </c>
      <c r="C12215">
        <v>1813821</v>
      </c>
      <c r="D12215">
        <v>1813821</v>
      </c>
      <c r="E12215" s="1" t="s">
        <v>35908</v>
      </c>
      <c r="F12215" s="1" t="s">
        <v>35909</v>
      </c>
      <c r="G12215" s="1" t="s">
        <v>40</v>
      </c>
    </row>
    <row r="12216" spans="1:7" x14ac:dyDescent="0.3">
      <c r="A12216" s="1" t="s">
        <v>15336</v>
      </c>
      <c r="B12216" s="1" t="s">
        <v>15337</v>
      </c>
      <c r="C12216">
        <v>10761</v>
      </c>
      <c r="D12216">
        <v>10761</v>
      </c>
      <c r="E12216" s="1" t="s">
        <v>15338</v>
      </c>
      <c r="F12216" s="1" t="s">
        <v>3</v>
      </c>
      <c r="G12216" s="1" t="s">
        <v>40</v>
      </c>
    </row>
    <row r="12217" spans="1:7" x14ac:dyDescent="0.3">
      <c r="A12217" s="1" t="s">
        <v>21860</v>
      </c>
      <c r="B12217" s="1" t="s">
        <v>21861</v>
      </c>
      <c r="C12217">
        <v>1002724</v>
      </c>
      <c r="D12217">
        <v>1002724</v>
      </c>
      <c r="E12217" s="1" t="s">
        <v>21862</v>
      </c>
      <c r="F12217" s="1" t="s">
        <v>3</v>
      </c>
      <c r="G12217" s="1" t="s">
        <v>40</v>
      </c>
    </row>
    <row r="12218" spans="1:7" x14ac:dyDescent="0.3">
      <c r="A12218" s="1" t="s">
        <v>27503</v>
      </c>
      <c r="B12218" s="1" t="s">
        <v>27504</v>
      </c>
      <c r="C12218">
        <v>746543</v>
      </c>
      <c r="D12218">
        <v>746543</v>
      </c>
      <c r="E12218" s="1" t="s">
        <v>27505</v>
      </c>
      <c r="F12218" s="1" t="s">
        <v>3</v>
      </c>
      <c r="G12218" s="1" t="s">
        <v>40</v>
      </c>
    </row>
    <row r="12219" spans="1:7" x14ac:dyDescent="0.3">
      <c r="A12219" s="1" t="s">
        <v>7411</v>
      </c>
      <c r="B12219" s="1" t="s">
        <v>7412</v>
      </c>
      <c r="C12219">
        <v>630626</v>
      </c>
      <c r="D12219">
        <v>563</v>
      </c>
      <c r="E12219" s="1" t="s">
        <v>7413</v>
      </c>
      <c r="F12219" s="1" t="s">
        <v>7414</v>
      </c>
      <c r="G12219" s="1" t="s">
        <v>40</v>
      </c>
    </row>
    <row r="12220" spans="1:7" x14ac:dyDescent="0.3">
      <c r="A12220" s="1" t="s">
        <v>37075</v>
      </c>
      <c r="B12220" s="1" t="s">
        <v>37076</v>
      </c>
      <c r="C12220">
        <v>879274</v>
      </c>
      <c r="D12220">
        <v>879274</v>
      </c>
      <c r="E12220" s="1" t="s">
        <v>37077</v>
      </c>
      <c r="F12220" s="1" t="s">
        <v>37078</v>
      </c>
      <c r="G12220" s="1" t="s">
        <v>40</v>
      </c>
    </row>
    <row r="12221" spans="1:7" x14ac:dyDescent="0.3">
      <c r="A12221" s="1" t="s">
        <v>37615</v>
      </c>
      <c r="B12221" s="1" t="s">
        <v>37616</v>
      </c>
      <c r="C12221">
        <v>638660</v>
      </c>
      <c r="D12221">
        <v>638660</v>
      </c>
      <c r="E12221" s="1" t="s">
        <v>37617</v>
      </c>
      <c r="F12221" s="1" t="s">
        <v>3</v>
      </c>
      <c r="G12221" s="1" t="s">
        <v>40</v>
      </c>
    </row>
    <row r="12222" spans="1:7" x14ac:dyDescent="0.3">
      <c r="A12222" s="1" t="s">
        <v>32485</v>
      </c>
      <c r="B12222" s="1" t="s">
        <v>32486</v>
      </c>
      <c r="C12222">
        <v>1745248</v>
      </c>
      <c r="D12222">
        <v>1745248</v>
      </c>
      <c r="E12222" s="1" t="s">
        <v>32487</v>
      </c>
      <c r="F12222" s="1" t="s">
        <v>3</v>
      </c>
      <c r="G12222" s="1" t="s">
        <v>40</v>
      </c>
    </row>
    <row r="12223" spans="1:7" x14ac:dyDescent="0.3">
      <c r="A12223" s="1" t="s">
        <v>44180</v>
      </c>
      <c r="B12223" s="1" t="s">
        <v>44181</v>
      </c>
      <c r="C12223">
        <v>1923464</v>
      </c>
      <c r="D12223">
        <v>1923464</v>
      </c>
      <c r="E12223" s="1" t="s">
        <v>44182</v>
      </c>
      <c r="F12223" s="1" t="s">
        <v>44183</v>
      </c>
      <c r="G12223" s="1" t="s">
        <v>40</v>
      </c>
    </row>
    <row r="12224" spans="1:7" x14ac:dyDescent="0.3">
      <c r="A12224" s="1" t="s">
        <v>40287</v>
      </c>
      <c r="B12224" s="1" t="s">
        <v>40288</v>
      </c>
      <c r="C12224">
        <v>1608072</v>
      </c>
      <c r="D12224">
        <v>1608072</v>
      </c>
      <c r="E12224" s="1" t="s">
        <v>40289</v>
      </c>
      <c r="F12224" s="1" t="s">
        <v>40290</v>
      </c>
      <c r="G12224" s="1" t="s">
        <v>40</v>
      </c>
    </row>
    <row r="12225" spans="1:7" x14ac:dyDescent="0.3">
      <c r="A12225" s="1" t="s">
        <v>40139</v>
      </c>
      <c r="B12225" s="1" t="s">
        <v>40140</v>
      </c>
      <c r="C12225">
        <v>1608075</v>
      </c>
      <c r="D12225">
        <v>1980536</v>
      </c>
      <c r="E12225" s="1" t="s">
        <v>40141</v>
      </c>
      <c r="F12225" s="1" t="s">
        <v>40142</v>
      </c>
      <c r="G12225" s="1" t="s">
        <v>40</v>
      </c>
    </row>
    <row r="12226" spans="1:7" x14ac:dyDescent="0.3">
      <c r="A12226" s="1" t="s">
        <v>44480</v>
      </c>
      <c r="B12226" s="1" t="s">
        <v>44481</v>
      </c>
      <c r="C12226">
        <v>1923466</v>
      </c>
      <c r="D12226">
        <v>1923466</v>
      </c>
      <c r="E12226" s="1" t="s">
        <v>44482</v>
      </c>
      <c r="F12226" s="1" t="s">
        <v>44483</v>
      </c>
      <c r="G12226" s="1" t="s">
        <v>40</v>
      </c>
    </row>
    <row r="12227" spans="1:7" x14ac:dyDescent="0.3">
      <c r="A12227" s="1" t="s">
        <v>44360</v>
      </c>
      <c r="B12227" s="1" t="s">
        <v>44361</v>
      </c>
      <c r="C12227">
        <v>1923467</v>
      </c>
      <c r="D12227">
        <v>1923467</v>
      </c>
      <c r="E12227" s="1" t="s">
        <v>44362</v>
      </c>
      <c r="F12227" s="1" t="s">
        <v>44363</v>
      </c>
      <c r="G12227" s="1" t="s">
        <v>40</v>
      </c>
    </row>
    <row r="12228" spans="1:7" x14ac:dyDescent="0.3">
      <c r="A12228" s="1" t="s">
        <v>44028</v>
      </c>
      <c r="B12228" s="1" t="s">
        <v>44029</v>
      </c>
      <c r="C12228">
        <v>1923468</v>
      </c>
      <c r="D12228">
        <v>1923468</v>
      </c>
      <c r="E12228" s="1" t="s">
        <v>44030</v>
      </c>
      <c r="F12228" s="1" t="s">
        <v>44031</v>
      </c>
      <c r="G12228" s="1" t="s">
        <v>40</v>
      </c>
    </row>
    <row r="12229" spans="1:7" x14ac:dyDescent="0.3">
      <c r="A12229" s="1" t="s">
        <v>32565</v>
      </c>
      <c r="B12229" s="1" t="s">
        <v>32566</v>
      </c>
      <c r="C12229">
        <v>1746063</v>
      </c>
      <c r="D12229">
        <v>1746063</v>
      </c>
      <c r="E12229" s="1" t="s">
        <v>32567</v>
      </c>
      <c r="F12229" s="1" t="s">
        <v>32568</v>
      </c>
      <c r="G12229" s="1" t="s">
        <v>40</v>
      </c>
    </row>
    <row r="12230" spans="1:7" x14ac:dyDescent="0.3">
      <c r="A12230" s="1" t="s">
        <v>44176</v>
      </c>
      <c r="B12230" s="1" t="s">
        <v>44177</v>
      </c>
      <c r="C12230">
        <v>1923469</v>
      </c>
      <c r="D12230">
        <v>1923469</v>
      </c>
      <c r="E12230" s="1" t="s">
        <v>44178</v>
      </c>
      <c r="F12230" s="1" t="s">
        <v>44179</v>
      </c>
      <c r="G12230" s="1" t="s">
        <v>40</v>
      </c>
    </row>
    <row r="12231" spans="1:7" x14ac:dyDescent="0.3">
      <c r="A12231" s="1" t="s">
        <v>44476</v>
      </c>
      <c r="B12231" s="1" t="s">
        <v>44477</v>
      </c>
      <c r="C12231">
        <v>1923470</v>
      </c>
      <c r="D12231">
        <v>1923470</v>
      </c>
      <c r="E12231" s="1" t="s">
        <v>44478</v>
      </c>
      <c r="F12231" s="1" t="s">
        <v>44479</v>
      </c>
      <c r="G12231" s="1" t="s">
        <v>40</v>
      </c>
    </row>
    <row r="12232" spans="1:7" x14ac:dyDescent="0.3">
      <c r="A12232" s="1" t="s">
        <v>32513</v>
      </c>
      <c r="B12232" s="1" t="s">
        <v>32514</v>
      </c>
      <c r="C12232">
        <v>1746064</v>
      </c>
      <c r="D12232">
        <v>1746064</v>
      </c>
      <c r="E12232" s="1" t="s">
        <v>32515</v>
      </c>
      <c r="F12232" s="1" t="s">
        <v>32516</v>
      </c>
      <c r="G12232" s="1" t="s">
        <v>40</v>
      </c>
    </row>
    <row r="12233" spans="1:7" x14ac:dyDescent="0.3">
      <c r="A12233" s="1" t="s">
        <v>44356</v>
      </c>
      <c r="B12233" s="1" t="s">
        <v>44357</v>
      </c>
      <c r="C12233">
        <v>1923474</v>
      </c>
      <c r="D12233">
        <v>1923474</v>
      </c>
      <c r="E12233" s="1" t="s">
        <v>44358</v>
      </c>
      <c r="F12233" s="1" t="s">
        <v>44359</v>
      </c>
      <c r="G12233" s="1" t="s">
        <v>40</v>
      </c>
    </row>
    <row r="12234" spans="1:7" x14ac:dyDescent="0.3">
      <c r="A12234" s="1" t="s">
        <v>44024</v>
      </c>
      <c r="B12234" s="1" t="s">
        <v>44025</v>
      </c>
      <c r="C12234">
        <v>1923475</v>
      </c>
      <c r="D12234">
        <v>1923475</v>
      </c>
      <c r="E12234" s="1" t="s">
        <v>44026</v>
      </c>
      <c r="F12234" s="1" t="s">
        <v>44027</v>
      </c>
      <c r="G12234" s="1" t="s">
        <v>40</v>
      </c>
    </row>
    <row r="12235" spans="1:7" x14ac:dyDescent="0.3">
      <c r="A12235" s="1" t="s">
        <v>44172</v>
      </c>
      <c r="B12235" s="1" t="s">
        <v>44173</v>
      </c>
      <c r="C12235">
        <v>1923476</v>
      </c>
      <c r="D12235">
        <v>1923476</v>
      </c>
      <c r="E12235" s="1" t="s">
        <v>44174</v>
      </c>
      <c r="F12235" s="1" t="s">
        <v>44175</v>
      </c>
      <c r="G12235" s="1" t="s">
        <v>40</v>
      </c>
    </row>
    <row r="12236" spans="1:7" x14ac:dyDescent="0.3">
      <c r="A12236" s="1" t="s">
        <v>44472</v>
      </c>
      <c r="B12236" s="1" t="s">
        <v>44473</v>
      </c>
      <c r="C12236">
        <v>1923477</v>
      </c>
      <c r="D12236">
        <v>1923477</v>
      </c>
      <c r="E12236" s="1" t="s">
        <v>44474</v>
      </c>
      <c r="F12236" s="1" t="s">
        <v>44475</v>
      </c>
      <c r="G12236" s="1" t="s">
        <v>40</v>
      </c>
    </row>
    <row r="12237" spans="1:7" x14ac:dyDescent="0.3">
      <c r="A12237" s="1" t="s">
        <v>28213</v>
      </c>
      <c r="B12237" s="1" t="s">
        <v>28214</v>
      </c>
      <c r="C12237">
        <v>1454006</v>
      </c>
      <c r="D12237">
        <v>762954</v>
      </c>
      <c r="E12237" s="1" t="s">
        <v>28215</v>
      </c>
      <c r="F12237" s="1" t="s">
        <v>28216</v>
      </c>
      <c r="G12237" s="1" t="s">
        <v>40</v>
      </c>
    </row>
    <row r="12238" spans="1:7" x14ac:dyDescent="0.3">
      <c r="A12238" s="1" t="s">
        <v>23256</v>
      </c>
      <c r="B12238" s="1" t="s">
        <v>23257</v>
      </c>
      <c r="C12238">
        <v>1217821</v>
      </c>
      <c r="D12238">
        <v>1513211</v>
      </c>
      <c r="E12238" s="1" t="s">
        <v>23258</v>
      </c>
      <c r="F12238" s="1" t="s">
        <v>3</v>
      </c>
      <c r="G12238" s="1" t="s">
        <v>40</v>
      </c>
    </row>
    <row r="12239" spans="1:7" x14ac:dyDescent="0.3">
      <c r="A12239" s="1" t="s">
        <v>26329</v>
      </c>
      <c r="B12239" s="1" t="s">
        <v>26330</v>
      </c>
      <c r="C12239">
        <v>1755588</v>
      </c>
      <c r="D12239">
        <v>1755588</v>
      </c>
      <c r="E12239" s="1" t="s">
        <v>26331</v>
      </c>
      <c r="F12239" s="1" t="s">
        <v>26332</v>
      </c>
      <c r="G12239" s="1" t="s">
        <v>40</v>
      </c>
    </row>
    <row r="12240" spans="1:7" x14ac:dyDescent="0.3">
      <c r="A12240" s="1" t="s">
        <v>31213</v>
      </c>
      <c r="B12240" s="1" t="s">
        <v>31214</v>
      </c>
      <c r="C12240">
        <v>1692263</v>
      </c>
      <c r="D12240">
        <v>1692263</v>
      </c>
      <c r="E12240" s="1" t="s">
        <v>31215</v>
      </c>
      <c r="F12240" s="1" t="s">
        <v>3</v>
      </c>
      <c r="G12240" s="1" t="s">
        <v>40</v>
      </c>
    </row>
    <row r="12241" spans="1:7" x14ac:dyDescent="0.3">
      <c r="A12241" s="1" t="s">
        <v>40488</v>
      </c>
      <c r="B12241" s="1" t="s">
        <v>40489</v>
      </c>
      <c r="C12241">
        <v>1904882</v>
      </c>
      <c r="D12241">
        <v>1904882</v>
      </c>
      <c r="E12241" s="1" t="s">
        <v>40490</v>
      </c>
      <c r="F12241" s="1" t="s">
        <v>3</v>
      </c>
      <c r="G12241" s="1" t="s">
        <v>40</v>
      </c>
    </row>
    <row r="12242" spans="1:7" x14ac:dyDescent="0.3">
      <c r="A12242" s="1" t="s">
        <v>40479</v>
      </c>
      <c r="B12242" s="1" t="s">
        <v>40480</v>
      </c>
      <c r="C12242">
        <v>1904883</v>
      </c>
      <c r="D12242">
        <v>1904883</v>
      </c>
      <c r="E12242" s="1" t="s">
        <v>40481</v>
      </c>
      <c r="F12242" s="1" t="s">
        <v>3</v>
      </c>
      <c r="G12242" s="1" t="s">
        <v>40</v>
      </c>
    </row>
    <row r="12243" spans="1:7" x14ac:dyDescent="0.3">
      <c r="A12243" s="1" t="s">
        <v>21635</v>
      </c>
      <c r="B12243" s="1" t="s">
        <v>21636</v>
      </c>
      <c r="C12243">
        <v>929769</v>
      </c>
      <c r="D12243">
        <v>1513525</v>
      </c>
      <c r="E12243" s="1" t="s">
        <v>51460</v>
      </c>
      <c r="F12243" s="1" t="s">
        <v>3</v>
      </c>
      <c r="G12243" s="1" t="s">
        <v>40</v>
      </c>
    </row>
    <row r="12244" spans="1:7" x14ac:dyDescent="0.3">
      <c r="A12244" s="1" t="s">
        <v>14522</v>
      </c>
      <c r="B12244" s="1" t="s">
        <v>14523</v>
      </c>
      <c r="C12244">
        <v>223313</v>
      </c>
      <c r="D12244">
        <v>223313</v>
      </c>
      <c r="E12244" s="1" t="s">
        <v>14524</v>
      </c>
      <c r="F12244" s="1" t="s">
        <v>3</v>
      </c>
      <c r="G12244" s="1" t="s">
        <v>40</v>
      </c>
    </row>
    <row r="12245" spans="1:7" x14ac:dyDescent="0.3">
      <c r="A12245" s="1" t="s">
        <v>21468</v>
      </c>
      <c r="B12245" s="1" t="s">
        <v>21469</v>
      </c>
      <c r="C12245">
        <v>871521</v>
      </c>
      <c r="D12245">
        <v>223314</v>
      </c>
      <c r="E12245" s="1" t="s">
        <v>21470</v>
      </c>
      <c r="F12245" s="1" t="s">
        <v>21471</v>
      </c>
      <c r="G12245" s="1" t="s">
        <v>40</v>
      </c>
    </row>
    <row r="12246" spans="1:7" x14ac:dyDescent="0.3">
      <c r="A12246" s="1" t="s">
        <v>14642</v>
      </c>
      <c r="B12246" s="1" t="s">
        <v>14643</v>
      </c>
      <c r="C12246">
        <v>223316</v>
      </c>
      <c r="D12246">
        <v>223316</v>
      </c>
      <c r="E12246" s="1" t="s">
        <v>14644</v>
      </c>
      <c r="F12246" s="1" t="s">
        <v>14645</v>
      </c>
      <c r="G12246" s="1" t="s">
        <v>40</v>
      </c>
    </row>
    <row r="12247" spans="1:7" x14ac:dyDescent="0.3">
      <c r="A12247" s="1" t="s">
        <v>14114</v>
      </c>
      <c r="B12247" s="1" t="s">
        <v>14115</v>
      </c>
      <c r="C12247">
        <v>51034</v>
      </c>
      <c r="D12247">
        <v>51034</v>
      </c>
      <c r="E12247" s="1" t="s">
        <v>14116</v>
      </c>
      <c r="F12247" s="1" t="s">
        <v>3</v>
      </c>
      <c r="G12247" s="1" t="s">
        <v>40</v>
      </c>
    </row>
    <row r="12248" spans="1:7" x14ac:dyDescent="0.3">
      <c r="A12248" s="1" t="s">
        <v>21444</v>
      </c>
      <c r="B12248" s="1" t="s">
        <v>21445</v>
      </c>
      <c r="C12248">
        <v>759390</v>
      </c>
      <c r="D12248">
        <v>759390</v>
      </c>
      <c r="E12248" s="1" t="s">
        <v>21446</v>
      </c>
      <c r="F12248" s="1" t="s">
        <v>3</v>
      </c>
      <c r="G12248" s="1" t="s">
        <v>40</v>
      </c>
    </row>
    <row r="12249" spans="1:7" x14ac:dyDescent="0.3">
      <c r="A12249" s="1" t="s">
        <v>14517</v>
      </c>
      <c r="B12249" s="1" t="s">
        <v>14518</v>
      </c>
      <c r="C12249">
        <v>929766</v>
      </c>
      <c r="D12249">
        <v>223317</v>
      </c>
      <c r="E12249" s="1" t="s">
        <v>51461</v>
      </c>
      <c r="F12249" s="1" t="s">
        <v>3</v>
      </c>
      <c r="G12249" s="1" t="s">
        <v>40</v>
      </c>
    </row>
    <row r="12250" spans="1:7" x14ac:dyDescent="0.3">
      <c r="A12250" s="1" t="s">
        <v>18653</v>
      </c>
      <c r="B12250" s="1" t="s">
        <v>18654</v>
      </c>
      <c r="C12250">
        <v>337823</v>
      </c>
      <c r="D12250">
        <v>337823</v>
      </c>
      <c r="E12250" s="1" t="s">
        <v>18655</v>
      </c>
      <c r="F12250" s="1" t="s">
        <v>3</v>
      </c>
      <c r="G12250" s="1" t="s">
        <v>40</v>
      </c>
    </row>
    <row r="12251" spans="1:7" x14ac:dyDescent="0.3">
      <c r="A12251" s="1" t="s">
        <v>18285</v>
      </c>
      <c r="B12251" s="1" t="s">
        <v>18286</v>
      </c>
      <c r="C12251">
        <v>337825</v>
      </c>
      <c r="D12251">
        <v>1973745</v>
      </c>
      <c r="E12251" s="1" t="s">
        <v>18287</v>
      </c>
      <c r="F12251" s="1" t="s">
        <v>3</v>
      </c>
      <c r="G12251" s="1" t="s">
        <v>40</v>
      </c>
    </row>
    <row r="12252" spans="1:7" x14ac:dyDescent="0.3">
      <c r="A12252" s="1" t="s">
        <v>18429</v>
      </c>
      <c r="B12252" s="1" t="s">
        <v>18430</v>
      </c>
      <c r="C12252">
        <v>337824</v>
      </c>
      <c r="D12252">
        <v>337824</v>
      </c>
      <c r="E12252" s="1" t="s">
        <v>18431</v>
      </c>
      <c r="F12252" s="1" t="s">
        <v>3</v>
      </c>
      <c r="G12252" s="1" t="s">
        <v>40</v>
      </c>
    </row>
    <row r="12253" spans="1:7" x14ac:dyDescent="0.3">
      <c r="A12253" s="1" t="s">
        <v>14575</v>
      </c>
      <c r="B12253" s="1" t="s">
        <v>14576</v>
      </c>
      <c r="C12253">
        <v>228897</v>
      </c>
      <c r="D12253">
        <v>228897</v>
      </c>
      <c r="E12253" s="1" t="s">
        <v>14577</v>
      </c>
      <c r="F12253" s="1" t="s">
        <v>3</v>
      </c>
      <c r="G12253" s="1" t="s">
        <v>40</v>
      </c>
    </row>
    <row r="12254" spans="1:7" x14ac:dyDescent="0.3">
      <c r="A12254" s="1" t="s">
        <v>22622</v>
      </c>
      <c r="B12254" s="1" t="s">
        <v>22623</v>
      </c>
      <c r="C12254">
        <v>1046571</v>
      </c>
      <c r="D12254">
        <v>1046571</v>
      </c>
      <c r="E12254" s="1" t="s">
        <v>22624</v>
      </c>
      <c r="F12254" s="1" t="s">
        <v>3</v>
      </c>
      <c r="G12254" s="1" t="s">
        <v>40</v>
      </c>
    </row>
    <row r="12255" spans="1:7" x14ac:dyDescent="0.3">
      <c r="A12255" s="1" t="s">
        <v>22192</v>
      </c>
      <c r="B12255" s="1" t="s">
        <v>22193</v>
      </c>
      <c r="C12255">
        <v>932069</v>
      </c>
      <c r="D12255">
        <v>932069</v>
      </c>
      <c r="E12255" s="1" t="s">
        <v>22194</v>
      </c>
      <c r="F12255" s="1" t="s">
        <v>22195</v>
      </c>
      <c r="G12255" s="1" t="s">
        <v>40</v>
      </c>
    </row>
    <row r="12256" spans="1:7" x14ac:dyDescent="0.3">
      <c r="A12256" s="1" t="s">
        <v>21938</v>
      </c>
      <c r="B12256" s="1" t="s">
        <v>21939</v>
      </c>
      <c r="C12256">
        <v>932070</v>
      </c>
      <c r="D12256">
        <v>932070</v>
      </c>
      <c r="E12256" s="1" t="s">
        <v>21940</v>
      </c>
      <c r="F12256" s="1" t="s">
        <v>21941</v>
      </c>
      <c r="G12256" s="1" t="s">
        <v>40</v>
      </c>
    </row>
    <row r="12257" spans="1:7" x14ac:dyDescent="0.3">
      <c r="A12257" s="1" t="s">
        <v>18725</v>
      </c>
      <c r="B12257" s="1" t="s">
        <v>18726</v>
      </c>
      <c r="C12257">
        <v>367850</v>
      </c>
      <c r="D12257">
        <v>367850</v>
      </c>
      <c r="E12257" s="1" t="s">
        <v>18727</v>
      </c>
      <c r="F12257" s="1" t="s">
        <v>3</v>
      </c>
      <c r="G12257" s="1" t="s">
        <v>40</v>
      </c>
    </row>
    <row r="12258" spans="1:7" x14ac:dyDescent="0.3">
      <c r="A12258" s="1" t="s">
        <v>23906</v>
      </c>
      <c r="B12258" s="1" t="s">
        <v>23907</v>
      </c>
      <c r="C12258">
        <v>1266995</v>
      </c>
      <c r="D12258">
        <v>1266995</v>
      </c>
      <c r="E12258" s="1" t="s">
        <v>23908</v>
      </c>
      <c r="F12258" s="1" t="s">
        <v>3</v>
      </c>
      <c r="G12258" s="1" t="s">
        <v>40</v>
      </c>
    </row>
    <row r="12259" spans="1:7" x14ac:dyDescent="0.3">
      <c r="A12259" s="1" t="s">
        <v>14636</v>
      </c>
      <c r="B12259" s="1" t="s">
        <v>14637</v>
      </c>
      <c r="C12259">
        <v>191460</v>
      </c>
      <c r="D12259">
        <v>191460</v>
      </c>
      <c r="E12259" s="1" t="s">
        <v>14638</v>
      </c>
      <c r="F12259" s="1" t="s">
        <v>3</v>
      </c>
      <c r="G12259" s="1" t="s">
        <v>40</v>
      </c>
    </row>
    <row r="12260" spans="1:7" x14ac:dyDescent="0.3">
      <c r="A12260" s="1" t="s">
        <v>24071</v>
      </c>
      <c r="B12260" s="1" t="s">
        <v>24072</v>
      </c>
      <c r="C12260">
        <v>1266993</v>
      </c>
      <c r="D12260">
        <v>1266993</v>
      </c>
      <c r="E12260" s="1" t="s">
        <v>24073</v>
      </c>
      <c r="F12260" s="1" t="s">
        <v>3</v>
      </c>
      <c r="G12260" s="1" t="s">
        <v>40</v>
      </c>
    </row>
    <row r="12261" spans="1:7" x14ac:dyDescent="0.3">
      <c r="A12261" s="1" t="s">
        <v>24313</v>
      </c>
      <c r="B12261" s="1" t="s">
        <v>24314</v>
      </c>
      <c r="C12261">
        <v>1266994</v>
      </c>
      <c r="D12261">
        <v>1266994</v>
      </c>
      <c r="E12261" s="1" t="s">
        <v>24315</v>
      </c>
      <c r="F12261" s="1" t="s">
        <v>3</v>
      </c>
      <c r="G12261" s="1" t="s">
        <v>40</v>
      </c>
    </row>
    <row r="12262" spans="1:7" x14ac:dyDescent="0.3">
      <c r="A12262" s="1" t="s">
        <v>22850</v>
      </c>
      <c r="B12262" s="1" t="s">
        <v>22851</v>
      </c>
      <c r="C12262">
        <v>290090</v>
      </c>
      <c r="D12262">
        <v>1195641</v>
      </c>
      <c r="E12262" s="1" t="s">
        <v>51462</v>
      </c>
      <c r="F12262" s="1" t="s">
        <v>3</v>
      </c>
      <c r="G12262" s="1" t="s">
        <v>40</v>
      </c>
    </row>
    <row r="12263" spans="1:7" x14ac:dyDescent="0.3">
      <c r="A12263" s="1" t="s">
        <v>18369</v>
      </c>
      <c r="B12263" s="1" t="s">
        <v>18370</v>
      </c>
      <c r="C12263">
        <v>191463</v>
      </c>
      <c r="D12263">
        <v>191463</v>
      </c>
      <c r="E12263" s="1" t="s">
        <v>18371</v>
      </c>
      <c r="F12263" s="1" t="s">
        <v>3</v>
      </c>
      <c r="G12263" s="1" t="s">
        <v>40</v>
      </c>
    </row>
    <row r="12264" spans="1:7" x14ac:dyDescent="0.3">
      <c r="A12264" s="1" t="s">
        <v>18490</v>
      </c>
      <c r="B12264" s="1" t="s">
        <v>18491</v>
      </c>
      <c r="C12264">
        <v>291270</v>
      </c>
      <c r="D12264">
        <v>291270</v>
      </c>
      <c r="E12264" s="1" t="s">
        <v>51463</v>
      </c>
      <c r="F12264" s="1" t="s">
        <v>3</v>
      </c>
      <c r="G12264" s="1" t="s">
        <v>40</v>
      </c>
    </row>
    <row r="12265" spans="1:7" x14ac:dyDescent="0.3">
      <c r="A12265" s="1" t="s">
        <v>18819</v>
      </c>
      <c r="B12265" s="1" t="s">
        <v>18820</v>
      </c>
      <c r="C12265">
        <v>408719</v>
      </c>
      <c r="D12265">
        <v>408719</v>
      </c>
      <c r="E12265" s="1" t="s">
        <v>18821</v>
      </c>
      <c r="F12265" s="1" t="s">
        <v>3</v>
      </c>
      <c r="G12265" s="1" t="s">
        <v>40</v>
      </c>
    </row>
    <row r="12266" spans="1:7" x14ac:dyDescent="0.3">
      <c r="A12266" s="1" t="s">
        <v>22712</v>
      </c>
      <c r="B12266" s="1" t="s">
        <v>22713</v>
      </c>
      <c r="C12266">
        <v>1093958</v>
      </c>
      <c r="D12266">
        <v>1093958</v>
      </c>
      <c r="E12266" s="1" t="s">
        <v>22714</v>
      </c>
      <c r="F12266" s="1" t="s">
        <v>22715</v>
      </c>
      <c r="G12266" s="1" t="s">
        <v>40</v>
      </c>
    </row>
    <row r="12267" spans="1:7" x14ac:dyDescent="0.3">
      <c r="A12267" s="1" t="s">
        <v>24167</v>
      </c>
      <c r="B12267" s="1" t="s">
        <v>24168</v>
      </c>
      <c r="C12267">
        <v>1266977</v>
      </c>
      <c r="D12267">
        <v>1266977</v>
      </c>
      <c r="E12267" s="1" t="s">
        <v>24169</v>
      </c>
      <c r="F12267" s="1" t="s">
        <v>3</v>
      </c>
      <c r="G12267" s="1" t="s">
        <v>40</v>
      </c>
    </row>
    <row r="12268" spans="1:7" x14ac:dyDescent="0.3">
      <c r="A12268" s="1" t="s">
        <v>26945</v>
      </c>
      <c r="B12268" s="1" t="s">
        <v>26946</v>
      </c>
      <c r="C12268">
        <v>1506184</v>
      </c>
      <c r="D12268">
        <v>1506184</v>
      </c>
      <c r="E12268" s="1" t="s">
        <v>26947</v>
      </c>
      <c r="F12268" s="1" t="s">
        <v>3</v>
      </c>
      <c r="G12268" s="1" t="s">
        <v>40</v>
      </c>
    </row>
    <row r="12269" spans="1:7" x14ac:dyDescent="0.3">
      <c r="A12269" s="1" t="s">
        <v>25496</v>
      </c>
      <c r="B12269" s="1" t="s">
        <v>25497</v>
      </c>
      <c r="C12269">
        <v>1293961</v>
      </c>
      <c r="D12269">
        <v>1293961</v>
      </c>
      <c r="E12269" s="1" t="s">
        <v>25498</v>
      </c>
      <c r="F12269" s="1" t="s">
        <v>3</v>
      </c>
      <c r="G12269" s="1" t="s">
        <v>40</v>
      </c>
    </row>
    <row r="12270" spans="1:7" x14ac:dyDescent="0.3">
      <c r="A12270" s="1" t="s">
        <v>19362</v>
      </c>
      <c r="B12270" s="1" t="s">
        <v>19363</v>
      </c>
      <c r="C12270">
        <v>420255</v>
      </c>
      <c r="D12270">
        <v>420255</v>
      </c>
      <c r="E12270" s="1" t="s">
        <v>19364</v>
      </c>
      <c r="F12270" s="1" t="s">
        <v>3</v>
      </c>
      <c r="G12270" s="1" t="s">
        <v>40</v>
      </c>
    </row>
    <row r="12271" spans="1:7" x14ac:dyDescent="0.3">
      <c r="A12271" s="1" t="s">
        <v>19266</v>
      </c>
      <c r="B12271" s="1" t="s">
        <v>19267</v>
      </c>
      <c r="C12271">
        <v>447597</v>
      </c>
      <c r="D12271">
        <v>447597</v>
      </c>
      <c r="E12271" s="1" t="s">
        <v>19268</v>
      </c>
      <c r="F12271" s="1" t="s">
        <v>3</v>
      </c>
      <c r="G12271" s="1" t="s">
        <v>40</v>
      </c>
    </row>
    <row r="12272" spans="1:7" x14ac:dyDescent="0.3">
      <c r="A12272" s="1" t="s">
        <v>19386</v>
      </c>
      <c r="B12272" s="1" t="s">
        <v>19387</v>
      </c>
      <c r="C12272">
        <v>390441</v>
      </c>
      <c r="D12272">
        <v>390441</v>
      </c>
      <c r="E12272" s="1" t="s">
        <v>19388</v>
      </c>
      <c r="F12272" s="1" t="s">
        <v>3</v>
      </c>
      <c r="G12272" s="1" t="s">
        <v>40</v>
      </c>
    </row>
    <row r="12273" spans="1:7" x14ac:dyDescent="0.3">
      <c r="A12273" s="1" t="s">
        <v>19395</v>
      </c>
      <c r="B12273" s="1" t="s">
        <v>19396</v>
      </c>
      <c r="C12273">
        <v>447602</v>
      </c>
      <c r="D12273">
        <v>447602</v>
      </c>
      <c r="E12273" s="1" t="s">
        <v>19397</v>
      </c>
      <c r="F12273" s="1" t="s">
        <v>3</v>
      </c>
      <c r="G12273" s="1" t="s">
        <v>40</v>
      </c>
    </row>
    <row r="12274" spans="1:7" x14ac:dyDescent="0.3">
      <c r="A12274" s="1" t="s">
        <v>14892</v>
      </c>
      <c r="B12274" s="1" t="s">
        <v>14893</v>
      </c>
      <c r="C12274">
        <v>223321</v>
      </c>
      <c r="D12274">
        <v>223321</v>
      </c>
      <c r="E12274" s="1" t="s">
        <v>14894</v>
      </c>
      <c r="F12274" s="1" t="s">
        <v>14895</v>
      </c>
      <c r="G12274" s="1" t="s">
        <v>40</v>
      </c>
    </row>
    <row r="12275" spans="1:7" x14ac:dyDescent="0.3">
      <c r="A12275" s="1" t="s">
        <v>18245</v>
      </c>
      <c r="B12275" s="1" t="s">
        <v>18246</v>
      </c>
      <c r="C12275">
        <v>326489</v>
      </c>
      <c r="D12275">
        <v>326489</v>
      </c>
      <c r="E12275" s="1" t="s">
        <v>18247</v>
      </c>
      <c r="F12275" s="1" t="s">
        <v>3</v>
      </c>
      <c r="G12275" s="1" t="s">
        <v>40</v>
      </c>
    </row>
    <row r="12276" spans="1:7" x14ac:dyDescent="0.3">
      <c r="A12276" s="1" t="s">
        <v>3570</v>
      </c>
      <c r="B12276" s="1" t="s">
        <v>3571</v>
      </c>
      <c r="C12276">
        <v>580332</v>
      </c>
      <c r="D12276">
        <v>63745</v>
      </c>
      <c r="E12276" s="1" t="s">
        <v>3572</v>
      </c>
      <c r="F12276" s="1" t="s">
        <v>3573</v>
      </c>
      <c r="G12276" s="1" t="s">
        <v>40</v>
      </c>
    </row>
    <row r="12277" spans="1:7" x14ac:dyDescent="0.3">
      <c r="A12277" s="1" t="s">
        <v>18765</v>
      </c>
      <c r="B12277" s="1" t="s">
        <v>18766</v>
      </c>
      <c r="C12277">
        <v>379728</v>
      </c>
      <c r="D12277">
        <v>379728</v>
      </c>
      <c r="E12277" s="1" t="s">
        <v>18767</v>
      </c>
      <c r="F12277" s="1" t="s">
        <v>3</v>
      </c>
      <c r="G12277" s="1" t="s">
        <v>40</v>
      </c>
    </row>
    <row r="12278" spans="1:7" x14ac:dyDescent="0.3">
      <c r="A12278" s="1" t="s">
        <v>18747</v>
      </c>
      <c r="B12278" s="1" t="s">
        <v>18748</v>
      </c>
      <c r="C12278">
        <v>371401</v>
      </c>
      <c r="D12278">
        <v>371401</v>
      </c>
      <c r="E12278" s="1" t="s">
        <v>18749</v>
      </c>
      <c r="F12278" s="1" t="s">
        <v>3</v>
      </c>
      <c r="G12278" s="1" t="s">
        <v>40</v>
      </c>
    </row>
    <row r="12279" spans="1:7" x14ac:dyDescent="0.3">
      <c r="A12279" s="1" t="s">
        <v>18883</v>
      </c>
      <c r="B12279" s="1" t="s">
        <v>18884</v>
      </c>
      <c r="C12279">
        <v>393034</v>
      </c>
      <c r="D12279">
        <v>393034</v>
      </c>
      <c r="E12279" s="1" t="s">
        <v>18885</v>
      </c>
      <c r="F12279" s="1" t="s">
        <v>3</v>
      </c>
      <c r="G12279" s="1" t="s">
        <v>40</v>
      </c>
    </row>
    <row r="12280" spans="1:7" x14ac:dyDescent="0.3">
      <c r="A12280" s="1" t="s">
        <v>26585</v>
      </c>
      <c r="B12280" s="1" t="s">
        <v>26586</v>
      </c>
      <c r="C12280">
        <v>1424280</v>
      </c>
      <c r="D12280">
        <v>1985708</v>
      </c>
      <c r="E12280" s="1" t="s">
        <v>26587</v>
      </c>
      <c r="F12280" s="1" t="s">
        <v>3</v>
      </c>
      <c r="G12280" s="1" t="s">
        <v>40</v>
      </c>
    </row>
    <row r="12281" spans="1:7" x14ac:dyDescent="0.3">
      <c r="A12281" s="1" t="s">
        <v>20612</v>
      </c>
      <c r="B12281" s="1" t="s">
        <v>20613</v>
      </c>
      <c r="C12281">
        <v>490912</v>
      </c>
      <c r="D12281">
        <v>490912</v>
      </c>
      <c r="E12281" s="1" t="s">
        <v>20614</v>
      </c>
      <c r="F12281" s="1" t="s">
        <v>20615</v>
      </c>
      <c r="G12281" s="1" t="s">
        <v>40</v>
      </c>
    </row>
    <row r="12282" spans="1:7" x14ac:dyDescent="0.3">
      <c r="A12282" s="1" t="s">
        <v>27364</v>
      </c>
      <c r="B12282" s="1" t="s">
        <v>27365</v>
      </c>
      <c r="C12282">
        <v>1126411</v>
      </c>
      <c r="D12282">
        <v>1959744</v>
      </c>
      <c r="E12282" s="1" t="s">
        <v>27366</v>
      </c>
      <c r="F12282" s="1" t="s">
        <v>3</v>
      </c>
      <c r="G12282" s="1" t="s">
        <v>40</v>
      </c>
    </row>
    <row r="12283" spans="1:7" x14ac:dyDescent="0.3">
      <c r="A12283" s="1" t="s">
        <v>22902</v>
      </c>
      <c r="B12283" s="1" t="s">
        <v>22903</v>
      </c>
      <c r="C12283">
        <v>35306</v>
      </c>
      <c r="D12283">
        <v>35306</v>
      </c>
      <c r="E12283" s="1" t="s">
        <v>22904</v>
      </c>
      <c r="F12283" s="1" t="s">
        <v>3</v>
      </c>
      <c r="G12283" s="1" t="s">
        <v>40</v>
      </c>
    </row>
    <row r="12284" spans="1:7" x14ac:dyDescent="0.3">
      <c r="A12284" s="1" t="s">
        <v>15563</v>
      </c>
      <c r="B12284" s="1" t="s">
        <v>15564</v>
      </c>
      <c r="C12284">
        <v>310540</v>
      </c>
      <c r="D12284">
        <v>536079</v>
      </c>
      <c r="E12284" s="1" t="s">
        <v>15565</v>
      </c>
      <c r="F12284" s="1" t="s">
        <v>15566</v>
      </c>
      <c r="G12284" s="1" t="s">
        <v>40</v>
      </c>
    </row>
    <row r="12285" spans="1:7" x14ac:dyDescent="0.3">
      <c r="A12285" s="1" t="s">
        <v>32127</v>
      </c>
      <c r="B12285" s="1" t="s">
        <v>32128</v>
      </c>
      <c r="C12285">
        <v>38432</v>
      </c>
      <c r="D12285">
        <v>1986017</v>
      </c>
      <c r="E12285" s="1" t="s">
        <v>32129</v>
      </c>
      <c r="F12285" s="1" t="s">
        <v>32130</v>
      </c>
      <c r="G12285" s="1" t="s">
        <v>40</v>
      </c>
    </row>
    <row r="12286" spans="1:7" x14ac:dyDescent="0.3">
      <c r="A12286" s="1" t="s">
        <v>32190</v>
      </c>
      <c r="B12286" s="1" t="s">
        <v>32191</v>
      </c>
      <c r="C12286">
        <v>1715778</v>
      </c>
      <c r="D12286">
        <v>1986018</v>
      </c>
      <c r="E12286" s="1" t="s">
        <v>32192</v>
      </c>
      <c r="F12286" s="1" t="s">
        <v>32193</v>
      </c>
      <c r="G12286" s="1" t="s">
        <v>40</v>
      </c>
    </row>
    <row r="12287" spans="1:7" x14ac:dyDescent="0.3">
      <c r="A12287" s="1" t="s">
        <v>25359</v>
      </c>
      <c r="B12287" s="1" t="s">
        <v>25360</v>
      </c>
      <c r="C12287">
        <v>909210</v>
      </c>
      <c r="D12287">
        <v>1986019</v>
      </c>
      <c r="E12287" s="1" t="s">
        <v>25361</v>
      </c>
      <c r="F12287" s="1" t="s">
        <v>3</v>
      </c>
      <c r="G12287" s="1" t="s">
        <v>40</v>
      </c>
    </row>
    <row r="12288" spans="1:7" x14ac:dyDescent="0.3">
      <c r="A12288" s="1" t="s">
        <v>32155</v>
      </c>
      <c r="B12288" s="1" t="s">
        <v>32156</v>
      </c>
      <c r="C12288">
        <v>38416</v>
      </c>
      <c r="D12288">
        <v>38416</v>
      </c>
      <c r="E12288" s="1" t="s">
        <v>32157</v>
      </c>
      <c r="F12288" s="1" t="s">
        <v>32158</v>
      </c>
      <c r="G12288" s="1" t="s">
        <v>40</v>
      </c>
    </row>
    <row r="12289" spans="1:7" x14ac:dyDescent="0.3">
      <c r="A12289" s="1" t="s">
        <v>24087</v>
      </c>
      <c r="B12289" s="1" t="s">
        <v>24088</v>
      </c>
      <c r="C12289">
        <v>585059</v>
      </c>
      <c r="D12289">
        <v>1986020</v>
      </c>
      <c r="E12289" s="1" t="s">
        <v>24089</v>
      </c>
      <c r="F12289" s="1" t="s">
        <v>24090</v>
      </c>
      <c r="G12289" s="1" t="s">
        <v>40</v>
      </c>
    </row>
    <row r="12290" spans="1:7" x14ac:dyDescent="0.3">
      <c r="A12290" s="1" t="s">
        <v>15551</v>
      </c>
      <c r="B12290" s="1" t="s">
        <v>15552</v>
      </c>
      <c r="C12290">
        <v>198503</v>
      </c>
      <c r="D12290">
        <v>108098</v>
      </c>
      <c r="E12290" s="1" t="s">
        <v>15553</v>
      </c>
      <c r="F12290" s="1" t="s">
        <v>3</v>
      </c>
      <c r="G12290" s="1" t="s">
        <v>40</v>
      </c>
    </row>
    <row r="12291" spans="1:7" x14ac:dyDescent="0.3">
      <c r="A12291" s="1" t="s">
        <v>15816</v>
      </c>
      <c r="B12291" s="1" t="s">
        <v>15817</v>
      </c>
      <c r="C12291">
        <v>175567</v>
      </c>
      <c r="D12291">
        <v>130308</v>
      </c>
      <c r="E12291" s="1" t="s">
        <v>15818</v>
      </c>
      <c r="F12291" s="1" t="s">
        <v>3</v>
      </c>
      <c r="G12291" s="1" t="s">
        <v>40</v>
      </c>
    </row>
    <row r="12292" spans="1:7" x14ac:dyDescent="0.3">
      <c r="A12292" s="1" t="s">
        <v>15464</v>
      </c>
      <c r="B12292" s="1" t="s">
        <v>15465</v>
      </c>
      <c r="C12292">
        <v>38420</v>
      </c>
      <c r="D12292">
        <v>298334</v>
      </c>
      <c r="E12292" s="1" t="s">
        <v>15466</v>
      </c>
      <c r="F12292" s="1" t="s">
        <v>15467</v>
      </c>
      <c r="G12292" s="1" t="s">
        <v>40</v>
      </c>
    </row>
    <row r="12293" spans="1:7" x14ac:dyDescent="0.3">
      <c r="A12293" s="1" t="s">
        <v>21807</v>
      </c>
      <c r="B12293" s="1" t="s">
        <v>21808</v>
      </c>
      <c r="C12293">
        <v>995022</v>
      </c>
      <c r="D12293">
        <v>1962299</v>
      </c>
      <c r="E12293" s="1" t="s">
        <v>21809</v>
      </c>
      <c r="F12293" s="1" t="s">
        <v>3</v>
      </c>
      <c r="G12293" s="1" t="s">
        <v>40</v>
      </c>
    </row>
    <row r="12294" spans="1:7" x14ac:dyDescent="0.3">
      <c r="A12294" s="1" t="s">
        <v>32183</v>
      </c>
      <c r="B12294" s="1" t="s">
        <v>32184</v>
      </c>
      <c r="C12294">
        <v>413258</v>
      </c>
      <c r="D12294">
        <v>413258</v>
      </c>
      <c r="E12294" s="1" t="s">
        <v>32185</v>
      </c>
      <c r="F12294" s="1" t="s">
        <v>32186</v>
      </c>
      <c r="G12294" s="1" t="s">
        <v>40</v>
      </c>
    </row>
    <row r="12295" spans="1:7" x14ac:dyDescent="0.3">
      <c r="A12295" s="1" t="s">
        <v>49146</v>
      </c>
      <c r="B12295" s="1" t="s">
        <v>49147</v>
      </c>
      <c r="C12295">
        <v>1165908</v>
      </c>
      <c r="D12295">
        <v>1165908</v>
      </c>
      <c r="E12295" s="1" t="s">
        <v>49148</v>
      </c>
      <c r="F12295" s="1" t="s">
        <v>3</v>
      </c>
      <c r="G12295" s="1" t="s">
        <v>3</v>
      </c>
    </row>
    <row r="12296" spans="1:7" x14ac:dyDescent="0.3">
      <c r="A12296" s="1" t="s">
        <v>24273</v>
      </c>
      <c r="B12296" s="1" t="s">
        <v>24274</v>
      </c>
      <c r="C12296">
        <v>1324794</v>
      </c>
      <c r="D12296">
        <v>1324794</v>
      </c>
      <c r="E12296" s="1" t="s">
        <v>24275</v>
      </c>
      <c r="F12296" s="1" t="s">
        <v>3</v>
      </c>
      <c r="G12296" s="1" t="s">
        <v>40</v>
      </c>
    </row>
    <row r="12297" spans="1:7" x14ac:dyDescent="0.3">
      <c r="A12297" s="1" t="s">
        <v>27720</v>
      </c>
      <c r="B12297" s="1" t="s">
        <v>27721</v>
      </c>
      <c r="C12297">
        <v>1560346</v>
      </c>
      <c r="D12297">
        <v>1986021</v>
      </c>
      <c r="E12297" s="1" t="s">
        <v>27722</v>
      </c>
      <c r="F12297" s="1" t="s">
        <v>3</v>
      </c>
      <c r="G12297" s="1" t="s">
        <v>40</v>
      </c>
    </row>
    <row r="12298" spans="1:7" x14ac:dyDescent="0.3">
      <c r="A12298" s="1" t="s">
        <v>15750</v>
      </c>
      <c r="B12298" s="1" t="s">
        <v>15751</v>
      </c>
      <c r="C12298">
        <v>11642</v>
      </c>
      <c r="D12298">
        <v>11642</v>
      </c>
      <c r="E12298" s="1" t="s">
        <v>15752</v>
      </c>
      <c r="F12298" s="1" t="s">
        <v>3</v>
      </c>
      <c r="G12298" s="1" t="s">
        <v>40</v>
      </c>
    </row>
    <row r="12299" spans="1:7" x14ac:dyDescent="0.3">
      <c r="A12299" s="1" t="s">
        <v>15773</v>
      </c>
      <c r="B12299" s="1" t="s">
        <v>15774</v>
      </c>
      <c r="C12299">
        <v>38143</v>
      </c>
      <c r="D12299">
        <v>38143</v>
      </c>
      <c r="E12299" s="1" t="s">
        <v>15775</v>
      </c>
      <c r="F12299" s="1" t="s">
        <v>15776</v>
      </c>
      <c r="G12299" s="1" t="s">
        <v>3</v>
      </c>
    </row>
    <row r="12300" spans="1:7" x14ac:dyDescent="0.3">
      <c r="A12300" s="1" t="s">
        <v>18224</v>
      </c>
      <c r="B12300" s="1" t="s">
        <v>18225</v>
      </c>
      <c r="C12300">
        <v>11723</v>
      </c>
      <c r="D12300">
        <v>11723</v>
      </c>
      <c r="E12300" s="1" t="s">
        <v>18226</v>
      </c>
      <c r="F12300" s="1" t="s">
        <v>3</v>
      </c>
      <c r="G12300" s="1" t="s">
        <v>40</v>
      </c>
    </row>
    <row r="12301" spans="1:7" x14ac:dyDescent="0.3">
      <c r="A12301" s="1" t="s">
        <v>16265</v>
      </c>
      <c r="B12301" s="1" t="s">
        <v>16266</v>
      </c>
      <c r="C12301">
        <v>159122</v>
      </c>
      <c r="D12301">
        <v>11723</v>
      </c>
      <c r="E12301" s="1" t="s">
        <v>16267</v>
      </c>
      <c r="F12301" s="1" t="s">
        <v>3</v>
      </c>
      <c r="G12301" s="1" t="s">
        <v>40</v>
      </c>
    </row>
    <row r="12302" spans="1:7" x14ac:dyDescent="0.3">
      <c r="A12302" s="1" t="s">
        <v>41833</v>
      </c>
      <c r="B12302" s="1" t="s">
        <v>41834</v>
      </c>
      <c r="C12302">
        <v>1923976</v>
      </c>
      <c r="D12302">
        <v>1923976</v>
      </c>
      <c r="E12302" s="1" t="s">
        <v>41835</v>
      </c>
      <c r="F12302" s="1" t="s">
        <v>3</v>
      </c>
      <c r="G12302" s="1" t="s">
        <v>40</v>
      </c>
    </row>
    <row r="12303" spans="1:7" x14ac:dyDescent="0.3">
      <c r="A12303" s="1" t="s">
        <v>26704</v>
      </c>
      <c r="B12303" s="1" t="s">
        <v>26705</v>
      </c>
      <c r="C12303">
        <v>1454041</v>
      </c>
      <c r="D12303">
        <v>1307800</v>
      </c>
      <c r="E12303" s="1" t="s">
        <v>26706</v>
      </c>
      <c r="F12303" s="1" t="s">
        <v>26707</v>
      </c>
      <c r="G12303" s="1" t="s">
        <v>40</v>
      </c>
    </row>
    <row r="12304" spans="1:7" x14ac:dyDescent="0.3">
      <c r="A12304" s="1" t="s">
        <v>21479</v>
      </c>
      <c r="B12304" s="1" t="s">
        <v>21480</v>
      </c>
      <c r="C12304">
        <v>723802</v>
      </c>
      <c r="D12304">
        <v>723802</v>
      </c>
      <c r="E12304" s="1" t="s">
        <v>21481</v>
      </c>
      <c r="F12304" s="1" t="s">
        <v>21482</v>
      </c>
      <c r="G12304" s="1" t="s">
        <v>3</v>
      </c>
    </row>
    <row r="12305" spans="1:7" x14ac:dyDescent="0.3">
      <c r="A12305" s="1" t="s">
        <v>40135</v>
      </c>
      <c r="B12305" s="1" t="s">
        <v>40136</v>
      </c>
      <c r="C12305">
        <v>1904439</v>
      </c>
      <c r="D12305">
        <v>1904439</v>
      </c>
      <c r="E12305" s="1" t="s">
        <v>40137</v>
      </c>
      <c r="F12305" s="1" t="s">
        <v>40138</v>
      </c>
      <c r="G12305" s="1" t="s">
        <v>3</v>
      </c>
    </row>
    <row r="12306" spans="1:7" x14ac:dyDescent="0.3">
      <c r="A12306" s="1" t="s">
        <v>17449</v>
      </c>
      <c r="B12306" s="1" t="s">
        <v>17450</v>
      </c>
      <c r="C12306">
        <v>1979166</v>
      </c>
      <c r="D12306">
        <v>1979166</v>
      </c>
      <c r="E12306" s="1" t="s">
        <v>17451</v>
      </c>
      <c r="F12306" s="1" t="s">
        <v>3</v>
      </c>
      <c r="G12306" s="1" t="s">
        <v>3</v>
      </c>
    </row>
    <row r="12307" spans="1:7" x14ac:dyDescent="0.3">
      <c r="A12307" s="1" t="s">
        <v>16966</v>
      </c>
      <c r="B12307" s="1" t="s">
        <v>16967</v>
      </c>
      <c r="C12307">
        <v>1002918</v>
      </c>
      <c r="D12307">
        <v>686985</v>
      </c>
      <c r="E12307" s="1" t="s">
        <v>16968</v>
      </c>
      <c r="F12307" s="1" t="s">
        <v>16969</v>
      </c>
      <c r="G12307" s="1" t="s">
        <v>40</v>
      </c>
    </row>
    <row r="12308" spans="1:7" x14ac:dyDescent="0.3">
      <c r="A12308" s="1" t="s">
        <v>20442</v>
      </c>
      <c r="B12308" s="1" t="s">
        <v>20443</v>
      </c>
      <c r="C12308">
        <v>481147</v>
      </c>
      <c r="D12308">
        <v>481147</v>
      </c>
      <c r="E12308" s="1" t="s">
        <v>20444</v>
      </c>
      <c r="F12308" s="1" t="s">
        <v>20445</v>
      </c>
      <c r="G12308" s="1" t="s">
        <v>40</v>
      </c>
    </row>
    <row r="12309" spans="1:7" x14ac:dyDescent="0.3">
      <c r="A12309" s="1" t="s">
        <v>17764</v>
      </c>
      <c r="B12309" s="1" t="s">
        <v>17765</v>
      </c>
      <c r="C12309">
        <v>33747</v>
      </c>
      <c r="D12309">
        <v>194440</v>
      </c>
      <c r="E12309" s="1" t="s">
        <v>17766</v>
      </c>
      <c r="F12309" s="1" t="s">
        <v>3</v>
      </c>
      <c r="G12309" s="1" t="s">
        <v>40</v>
      </c>
    </row>
    <row r="12310" spans="1:7" x14ac:dyDescent="0.3">
      <c r="A12310" s="1" t="s">
        <v>17583</v>
      </c>
      <c r="B12310" s="1" t="s">
        <v>17584</v>
      </c>
      <c r="C12310">
        <v>33748</v>
      </c>
      <c r="D12310">
        <v>194441</v>
      </c>
      <c r="E12310" s="1" t="s">
        <v>17585</v>
      </c>
      <c r="F12310" s="1" t="s">
        <v>17586</v>
      </c>
      <c r="G12310" s="1" t="s">
        <v>40</v>
      </c>
    </row>
    <row r="12311" spans="1:7" x14ac:dyDescent="0.3">
      <c r="A12311" s="1" t="s">
        <v>15647</v>
      </c>
      <c r="B12311" s="1" t="s">
        <v>15648</v>
      </c>
      <c r="C12311">
        <v>39101</v>
      </c>
      <c r="D12311">
        <v>194443</v>
      </c>
      <c r="E12311" s="1" t="s">
        <v>15649</v>
      </c>
      <c r="F12311" s="1" t="s">
        <v>3</v>
      </c>
      <c r="G12311" s="1" t="s">
        <v>40</v>
      </c>
    </row>
    <row r="12312" spans="1:7" x14ac:dyDescent="0.3">
      <c r="A12312" s="1" t="s">
        <v>28701</v>
      </c>
      <c r="B12312" s="1" t="s">
        <v>28702</v>
      </c>
      <c r="C12312">
        <v>1619218</v>
      </c>
      <c r="D12312">
        <v>1619218</v>
      </c>
      <c r="E12312" s="1" t="s">
        <v>28703</v>
      </c>
      <c r="F12312" s="1" t="s">
        <v>3</v>
      </c>
      <c r="G12312" s="1" t="s">
        <v>40</v>
      </c>
    </row>
    <row r="12313" spans="1:7" x14ac:dyDescent="0.3">
      <c r="A12313" s="1" t="s">
        <v>28487</v>
      </c>
      <c r="B12313" s="1" t="s">
        <v>28488</v>
      </c>
      <c r="C12313">
        <v>1619219</v>
      </c>
      <c r="D12313">
        <v>1619219</v>
      </c>
      <c r="E12313" s="1" t="s">
        <v>28489</v>
      </c>
      <c r="F12313" s="1" t="s">
        <v>3</v>
      </c>
      <c r="G12313" s="1" t="s">
        <v>40</v>
      </c>
    </row>
    <row r="12314" spans="1:7" x14ac:dyDescent="0.3">
      <c r="A12314" s="1" t="s">
        <v>28707</v>
      </c>
      <c r="B12314" s="1" t="s">
        <v>28708</v>
      </c>
      <c r="C12314">
        <v>1619220</v>
      </c>
      <c r="D12314">
        <v>1619220</v>
      </c>
      <c r="E12314" s="1" t="s">
        <v>28709</v>
      </c>
      <c r="F12314" s="1" t="s">
        <v>3</v>
      </c>
      <c r="G12314" s="1" t="s">
        <v>40</v>
      </c>
    </row>
    <row r="12315" spans="1:7" x14ac:dyDescent="0.3">
      <c r="A12315" s="1" t="s">
        <v>28964</v>
      </c>
      <c r="B12315" s="1" t="s">
        <v>28965</v>
      </c>
      <c r="C12315">
        <v>1629656</v>
      </c>
      <c r="D12315">
        <v>1629656</v>
      </c>
      <c r="E12315" s="1" t="s">
        <v>28966</v>
      </c>
      <c r="F12315" s="1" t="s">
        <v>3</v>
      </c>
      <c r="G12315" s="1" t="s">
        <v>40</v>
      </c>
    </row>
    <row r="12316" spans="1:7" x14ac:dyDescent="0.3">
      <c r="A12316" s="1" t="s">
        <v>28955</v>
      </c>
      <c r="B12316" s="1" t="s">
        <v>28956</v>
      </c>
      <c r="C12316">
        <v>1629657</v>
      </c>
      <c r="D12316">
        <v>1629657</v>
      </c>
      <c r="E12316" s="1" t="s">
        <v>28957</v>
      </c>
      <c r="F12316" s="1" t="s">
        <v>3</v>
      </c>
      <c r="G12316" s="1" t="s">
        <v>40</v>
      </c>
    </row>
    <row r="12317" spans="1:7" x14ac:dyDescent="0.3">
      <c r="A12317" s="1" t="s">
        <v>18526</v>
      </c>
      <c r="B12317" s="1" t="s">
        <v>18527</v>
      </c>
      <c r="C12317">
        <v>46771</v>
      </c>
      <c r="D12317">
        <v>46771</v>
      </c>
      <c r="E12317" s="1" t="s">
        <v>18528</v>
      </c>
      <c r="F12317" s="1" t="s">
        <v>18529</v>
      </c>
      <c r="G12317" s="1" t="s">
        <v>40</v>
      </c>
    </row>
    <row r="12318" spans="1:7" x14ac:dyDescent="0.3">
      <c r="A12318" s="1" t="s">
        <v>8415</v>
      </c>
      <c r="B12318" s="1" t="s">
        <v>8416</v>
      </c>
      <c r="C12318">
        <v>1117647</v>
      </c>
      <c r="D12318">
        <v>447471</v>
      </c>
      <c r="E12318" s="1" t="s">
        <v>8417</v>
      </c>
      <c r="F12318" s="1" t="s">
        <v>8418</v>
      </c>
      <c r="G12318" s="1" t="s">
        <v>40</v>
      </c>
    </row>
    <row r="12319" spans="1:7" x14ac:dyDescent="0.3">
      <c r="A12319" s="1" t="s">
        <v>6856</v>
      </c>
      <c r="B12319" s="1" t="s">
        <v>6857</v>
      </c>
      <c r="C12319">
        <v>331113</v>
      </c>
      <c r="D12319">
        <v>83561</v>
      </c>
      <c r="E12319" s="1" t="s">
        <v>6858</v>
      </c>
      <c r="F12319" s="1" t="s">
        <v>1751</v>
      </c>
      <c r="G12319" s="1" t="s">
        <v>40</v>
      </c>
    </row>
    <row r="12320" spans="1:7" x14ac:dyDescent="0.3">
      <c r="A12320" s="1" t="s">
        <v>16743</v>
      </c>
      <c r="B12320" s="1" t="s">
        <v>16744</v>
      </c>
      <c r="C12320">
        <v>1980491</v>
      </c>
      <c r="D12320">
        <v>1980491</v>
      </c>
      <c r="E12320" s="1" t="s">
        <v>16745</v>
      </c>
      <c r="F12320" s="1" t="s">
        <v>16746</v>
      </c>
      <c r="G12320" s="1" t="s">
        <v>40</v>
      </c>
    </row>
    <row r="12321" spans="1:7" x14ac:dyDescent="0.3">
      <c r="A12321" s="1" t="s">
        <v>37145</v>
      </c>
      <c r="B12321" s="1" t="s">
        <v>37146</v>
      </c>
      <c r="C12321">
        <v>1768874</v>
      </c>
      <c r="D12321">
        <v>1768874</v>
      </c>
      <c r="E12321" s="1" t="s">
        <v>37147</v>
      </c>
      <c r="F12321" s="1" t="s">
        <v>3</v>
      </c>
      <c r="G12321" s="1" t="s">
        <v>40</v>
      </c>
    </row>
    <row r="12322" spans="1:7" x14ac:dyDescent="0.3">
      <c r="A12322" s="1" t="s">
        <v>17670</v>
      </c>
      <c r="B12322" s="1" t="s">
        <v>17671</v>
      </c>
      <c r="C12322">
        <v>11034</v>
      </c>
      <c r="D12322">
        <v>11034</v>
      </c>
      <c r="E12322" s="1" t="s">
        <v>17672</v>
      </c>
      <c r="F12322" s="1" t="s">
        <v>3</v>
      </c>
      <c r="G12322" s="1" t="s">
        <v>40</v>
      </c>
    </row>
    <row r="12323" spans="1:7" x14ac:dyDescent="0.3">
      <c r="A12323" s="1" t="s">
        <v>15496</v>
      </c>
      <c r="B12323" s="1" t="s">
        <v>15497</v>
      </c>
      <c r="C12323">
        <v>262968</v>
      </c>
      <c r="D12323">
        <v>262968</v>
      </c>
      <c r="E12323" s="1" t="s">
        <v>15498</v>
      </c>
      <c r="F12323" s="1" t="s">
        <v>3</v>
      </c>
      <c r="G12323" s="1" t="s">
        <v>40</v>
      </c>
    </row>
    <row r="12324" spans="1:7" x14ac:dyDescent="0.3">
      <c r="A12324" s="1" t="s">
        <v>6981</v>
      </c>
      <c r="B12324" s="1" t="s">
        <v>6982</v>
      </c>
      <c r="C12324">
        <v>886293</v>
      </c>
      <c r="D12324">
        <v>466153</v>
      </c>
      <c r="E12324" s="1" t="s">
        <v>6983</v>
      </c>
      <c r="F12324" s="1" t="s">
        <v>6984</v>
      </c>
      <c r="G12324" s="1" t="s">
        <v>40</v>
      </c>
    </row>
    <row r="12325" spans="1:7" x14ac:dyDescent="0.3">
      <c r="A12325" s="1" t="s">
        <v>19159</v>
      </c>
      <c r="B12325" s="1" t="s">
        <v>19160</v>
      </c>
      <c r="C12325">
        <v>373862</v>
      </c>
      <c r="D12325">
        <v>373862</v>
      </c>
      <c r="E12325" s="1" t="s">
        <v>19161</v>
      </c>
      <c r="F12325" s="1" t="s">
        <v>3</v>
      </c>
      <c r="G12325" s="1" t="s">
        <v>40</v>
      </c>
    </row>
    <row r="12326" spans="1:7" x14ac:dyDescent="0.3">
      <c r="A12326" s="1" t="s">
        <v>35369</v>
      </c>
      <c r="B12326" s="1" t="s">
        <v>35370</v>
      </c>
      <c r="C12326">
        <v>37927</v>
      </c>
      <c r="D12326">
        <v>37927</v>
      </c>
      <c r="E12326" s="1" t="s">
        <v>35371</v>
      </c>
      <c r="F12326" s="1" t="s">
        <v>35372</v>
      </c>
      <c r="G12326" s="1" t="s">
        <v>40</v>
      </c>
    </row>
    <row r="12327" spans="1:7" x14ac:dyDescent="0.3">
      <c r="A12327" s="1" t="s">
        <v>41438</v>
      </c>
      <c r="B12327" s="1" t="s">
        <v>41439</v>
      </c>
      <c r="C12327">
        <v>194963</v>
      </c>
      <c r="D12327">
        <v>194963</v>
      </c>
      <c r="E12327" s="1" t="s">
        <v>41440</v>
      </c>
      <c r="F12327" s="1" t="s">
        <v>41441</v>
      </c>
      <c r="G12327" s="1" t="s">
        <v>40</v>
      </c>
    </row>
    <row r="12328" spans="1:7" x14ac:dyDescent="0.3">
      <c r="A12328" s="1" t="s">
        <v>11570</v>
      </c>
      <c r="B12328" s="1" t="s">
        <v>11571</v>
      </c>
      <c r="C12328">
        <v>1408224</v>
      </c>
      <c r="D12328">
        <v>194963</v>
      </c>
      <c r="E12328" s="1" t="s">
        <v>11572</v>
      </c>
      <c r="F12328" s="1" t="s">
        <v>11573</v>
      </c>
      <c r="G12328" s="1" t="s">
        <v>40</v>
      </c>
    </row>
    <row r="12329" spans="1:7" x14ac:dyDescent="0.3">
      <c r="A12329" s="1" t="s">
        <v>2232</v>
      </c>
      <c r="B12329" s="1" t="s">
        <v>2233</v>
      </c>
      <c r="C12329">
        <v>394</v>
      </c>
      <c r="D12329">
        <v>380</v>
      </c>
      <c r="E12329" s="1" t="s">
        <v>2234</v>
      </c>
      <c r="F12329" s="1" t="s">
        <v>2235</v>
      </c>
      <c r="G12329" s="1" t="s">
        <v>40</v>
      </c>
    </row>
    <row r="12330" spans="1:7" x14ac:dyDescent="0.3">
      <c r="A12330" s="1" t="s">
        <v>1993</v>
      </c>
      <c r="B12330" s="1" t="s">
        <v>1994</v>
      </c>
      <c r="C12330">
        <v>366394</v>
      </c>
      <c r="D12330">
        <v>110321</v>
      </c>
      <c r="E12330" s="1" t="s">
        <v>1995</v>
      </c>
      <c r="F12330" s="1" t="s">
        <v>1996</v>
      </c>
      <c r="G12330" s="1" t="s">
        <v>40</v>
      </c>
    </row>
    <row r="12331" spans="1:7" x14ac:dyDescent="0.3">
      <c r="A12331" s="1" t="s">
        <v>12075</v>
      </c>
      <c r="B12331" s="1" t="s">
        <v>12076</v>
      </c>
      <c r="C12331">
        <v>382</v>
      </c>
      <c r="D12331">
        <v>382</v>
      </c>
      <c r="E12331" s="1" t="s">
        <v>12077</v>
      </c>
      <c r="F12331" s="1" t="s">
        <v>12078</v>
      </c>
      <c r="G12331" s="1" t="s">
        <v>40</v>
      </c>
    </row>
    <row r="12332" spans="1:7" x14ac:dyDescent="0.3">
      <c r="A12332" s="1" t="s">
        <v>110</v>
      </c>
      <c r="B12332" s="1" t="s">
        <v>111</v>
      </c>
      <c r="C12332">
        <v>266834</v>
      </c>
      <c r="D12332">
        <v>382</v>
      </c>
      <c r="E12332" s="1" t="s">
        <v>112</v>
      </c>
      <c r="F12332" s="1" t="s">
        <v>113</v>
      </c>
      <c r="G12332" s="1" t="s">
        <v>40</v>
      </c>
    </row>
    <row r="12333" spans="1:7" x14ac:dyDescent="0.3">
      <c r="A12333" s="1" t="s">
        <v>9108</v>
      </c>
      <c r="B12333" s="1" t="s">
        <v>9109</v>
      </c>
      <c r="C12333">
        <v>1286640</v>
      </c>
      <c r="D12333">
        <v>382</v>
      </c>
      <c r="E12333" s="1" t="s">
        <v>9110</v>
      </c>
      <c r="F12333" s="1" t="s">
        <v>9111</v>
      </c>
      <c r="G12333" s="1" t="s">
        <v>40</v>
      </c>
    </row>
    <row r="12334" spans="1:7" x14ac:dyDescent="0.3">
      <c r="A12334" s="1" t="s">
        <v>4456</v>
      </c>
      <c r="B12334" s="1" t="s">
        <v>4457</v>
      </c>
      <c r="C12334">
        <v>693982</v>
      </c>
      <c r="D12334">
        <v>382</v>
      </c>
      <c r="E12334" s="1" t="s">
        <v>4458</v>
      </c>
      <c r="F12334" s="1" t="s">
        <v>4459</v>
      </c>
      <c r="G12334" s="1" t="s">
        <v>40</v>
      </c>
    </row>
    <row r="12335" spans="1:7" x14ac:dyDescent="0.3">
      <c r="A12335" s="1" t="s">
        <v>4452</v>
      </c>
      <c r="B12335" s="1" t="s">
        <v>4453</v>
      </c>
      <c r="C12335">
        <v>698936</v>
      </c>
      <c r="D12335">
        <v>382</v>
      </c>
      <c r="E12335" s="1" t="s">
        <v>4454</v>
      </c>
      <c r="F12335" s="1" t="s">
        <v>4455</v>
      </c>
      <c r="G12335" s="1" t="s">
        <v>40</v>
      </c>
    </row>
    <row r="12336" spans="1:7" x14ac:dyDescent="0.3">
      <c r="A12336" s="1" t="s">
        <v>8788</v>
      </c>
      <c r="B12336" s="1" t="s">
        <v>8789</v>
      </c>
      <c r="C12336">
        <v>1235461</v>
      </c>
      <c r="D12336">
        <v>382</v>
      </c>
      <c r="E12336" s="1" t="s">
        <v>8790</v>
      </c>
      <c r="F12336" s="1" t="s">
        <v>8791</v>
      </c>
      <c r="G12336" s="1" t="s">
        <v>40</v>
      </c>
    </row>
    <row r="12337" spans="1:7" x14ac:dyDescent="0.3">
      <c r="A12337" s="1" t="s">
        <v>8392</v>
      </c>
      <c r="B12337" s="1" t="s">
        <v>8393</v>
      </c>
      <c r="C12337">
        <v>1230587</v>
      </c>
      <c r="D12337">
        <v>382</v>
      </c>
      <c r="E12337" s="1" t="s">
        <v>8394</v>
      </c>
      <c r="F12337" s="1" t="s">
        <v>8395</v>
      </c>
      <c r="G12337" s="1" t="s">
        <v>40</v>
      </c>
    </row>
    <row r="12338" spans="1:7" x14ac:dyDescent="0.3">
      <c r="A12338" s="1" t="s">
        <v>6268</v>
      </c>
      <c r="B12338" s="1" t="s">
        <v>6269</v>
      </c>
      <c r="C12338">
        <v>707241</v>
      </c>
      <c r="D12338">
        <v>382</v>
      </c>
      <c r="E12338" s="1" t="s">
        <v>6270</v>
      </c>
      <c r="F12338" s="1" t="s">
        <v>6271</v>
      </c>
      <c r="G12338" s="1" t="s">
        <v>40</v>
      </c>
    </row>
    <row r="12339" spans="1:7" x14ac:dyDescent="0.3">
      <c r="A12339" s="1" t="s">
        <v>14039</v>
      </c>
      <c r="B12339" s="1" t="s">
        <v>14040</v>
      </c>
      <c r="C12339">
        <v>179237</v>
      </c>
      <c r="D12339">
        <v>179237</v>
      </c>
      <c r="E12339" s="1" t="s">
        <v>14041</v>
      </c>
      <c r="F12339" s="1" t="s">
        <v>3</v>
      </c>
      <c r="G12339" s="1" t="s">
        <v>40</v>
      </c>
    </row>
    <row r="12340" spans="1:7" x14ac:dyDescent="0.3">
      <c r="A12340" s="1" t="s">
        <v>34497</v>
      </c>
      <c r="B12340" s="1" t="s">
        <v>34498</v>
      </c>
      <c r="C12340">
        <v>1524882</v>
      </c>
      <c r="D12340">
        <v>1524882</v>
      </c>
      <c r="E12340" s="1" t="s">
        <v>34499</v>
      </c>
      <c r="F12340" s="1" t="s">
        <v>3</v>
      </c>
      <c r="G12340" s="1" t="s">
        <v>40</v>
      </c>
    </row>
    <row r="12341" spans="1:7" x14ac:dyDescent="0.3">
      <c r="A12341" s="1" t="s">
        <v>29921</v>
      </c>
      <c r="B12341" s="1" t="s">
        <v>29922</v>
      </c>
      <c r="C12341">
        <v>1647404</v>
      </c>
      <c r="D12341">
        <v>1647404</v>
      </c>
      <c r="E12341" s="1" t="s">
        <v>29923</v>
      </c>
      <c r="F12341" s="1" t="s">
        <v>3</v>
      </c>
      <c r="G12341" s="1" t="s">
        <v>40</v>
      </c>
    </row>
    <row r="12342" spans="1:7" x14ac:dyDescent="0.3">
      <c r="A12342" s="1" t="s">
        <v>32993</v>
      </c>
      <c r="B12342" s="1" t="s">
        <v>32994</v>
      </c>
      <c r="C12342">
        <v>1636182</v>
      </c>
      <c r="D12342">
        <v>1636182</v>
      </c>
      <c r="E12342" s="1" t="s">
        <v>32995</v>
      </c>
      <c r="F12342" s="1" t="s">
        <v>3</v>
      </c>
      <c r="G12342" s="1" t="s">
        <v>40</v>
      </c>
    </row>
    <row r="12343" spans="1:7" x14ac:dyDescent="0.3">
      <c r="A12343" s="1" t="s">
        <v>33412</v>
      </c>
      <c r="B12343" s="1" t="s">
        <v>33413</v>
      </c>
      <c r="C12343">
        <v>1647405</v>
      </c>
      <c r="D12343">
        <v>1980947</v>
      </c>
      <c r="E12343" s="1" t="s">
        <v>33414</v>
      </c>
      <c r="F12343" s="1" t="s">
        <v>3</v>
      </c>
      <c r="G12343" s="1" t="s">
        <v>40</v>
      </c>
    </row>
    <row r="12344" spans="1:7" x14ac:dyDescent="0.3">
      <c r="A12344" s="1" t="s">
        <v>38692</v>
      </c>
      <c r="B12344" s="1" t="s">
        <v>38693</v>
      </c>
      <c r="C12344">
        <v>1842534</v>
      </c>
      <c r="D12344">
        <v>1842534</v>
      </c>
      <c r="E12344" s="1" t="s">
        <v>38694</v>
      </c>
      <c r="F12344" s="1" t="s">
        <v>38695</v>
      </c>
      <c r="G12344" s="1" t="s">
        <v>40</v>
      </c>
    </row>
    <row r="12345" spans="1:7" x14ac:dyDescent="0.3">
      <c r="A12345" s="1" t="s">
        <v>22503</v>
      </c>
      <c r="B12345" s="1" t="s">
        <v>22504</v>
      </c>
      <c r="C12345">
        <v>1520004</v>
      </c>
      <c r="D12345">
        <v>886980</v>
      </c>
      <c r="E12345" s="1" t="s">
        <v>22505</v>
      </c>
      <c r="F12345" s="1" t="s">
        <v>3</v>
      </c>
      <c r="G12345" s="1" t="s">
        <v>40</v>
      </c>
    </row>
    <row r="12346" spans="1:7" x14ac:dyDescent="0.3">
      <c r="A12346" s="1" t="s">
        <v>31058</v>
      </c>
      <c r="B12346" s="1" t="s">
        <v>31059</v>
      </c>
      <c r="C12346">
        <v>1641642</v>
      </c>
      <c r="D12346">
        <v>1986023</v>
      </c>
      <c r="E12346" s="1" t="s">
        <v>31060</v>
      </c>
      <c r="F12346" s="1" t="s">
        <v>3</v>
      </c>
      <c r="G12346" s="1" t="s">
        <v>40</v>
      </c>
    </row>
    <row r="12347" spans="1:7" x14ac:dyDescent="0.3">
      <c r="A12347" s="1" t="s">
        <v>49393</v>
      </c>
      <c r="B12347" s="1" t="s">
        <v>49394</v>
      </c>
      <c r="C12347">
        <v>1961072</v>
      </c>
      <c r="D12347">
        <v>1961072</v>
      </c>
      <c r="E12347" s="1" t="s">
        <v>49395</v>
      </c>
      <c r="F12347" s="1" t="s">
        <v>49396</v>
      </c>
      <c r="G12347" s="1" t="s">
        <v>40</v>
      </c>
    </row>
    <row r="12348" spans="1:7" x14ac:dyDescent="0.3">
      <c r="A12348" s="1" t="s">
        <v>39749</v>
      </c>
      <c r="B12348" s="1" t="s">
        <v>39750</v>
      </c>
      <c r="C12348">
        <v>160796</v>
      </c>
      <c r="D12348">
        <v>160796</v>
      </c>
      <c r="E12348" s="1" t="s">
        <v>39751</v>
      </c>
      <c r="F12348" s="1" t="s">
        <v>13817</v>
      </c>
      <c r="G12348" s="1" t="s">
        <v>40</v>
      </c>
    </row>
    <row r="12349" spans="1:7" x14ac:dyDescent="0.3">
      <c r="A12349" s="1" t="s">
        <v>3221</v>
      </c>
      <c r="B12349" s="1" t="s">
        <v>3222</v>
      </c>
      <c r="C12349">
        <v>471855</v>
      </c>
      <c r="D12349">
        <v>84110</v>
      </c>
      <c r="E12349" s="1" t="s">
        <v>3223</v>
      </c>
      <c r="F12349" s="1" t="s">
        <v>3224</v>
      </c>
      <c r="G12349" s="1" t="s">
        <v>40</v>
      </c>
    </row>
    <row r="12350" spans="1:7" x14ac:dyDescent="0.3">
      <c r="A12350" s="1" t="s">
        <v>17998</v>
      </c>
      <c r="B12350" s="1" t="s">
        <v>17999</v>
      </c>
      <c r="C12350">
        <v>78540</v>
      </c>
      <c r="D12350">
        <v>84589</v>
      </c>
      <c r="E12350" s="1" t="s">
        <v>18000</v>
      </c>
      <c r="F12350" s="1" t="s">
        <v>3</v>
      </c>
      <c r="G12350" s="1" t="s">
        <v>40</v>
      </c>
    </row>
    <row r="12351" spans="1:7" x14ac:dyDescent="0.3">
      <c r="A12351" s="1" t="s">
        <v>21301</v>
      </c>
      <c r="B12351" s="1" t="s">
        <v>21302</v>
      </c>
      <c r="C12351">
        <v>458132</v>
      </c>
      <c r="D12351">
        <v>458132</v>
      </c>
      <c r="E12351" s="1" t="s">
        <v>21303</v>
      </c>
      <c r="F12351" s="1" t="s">
        <v>21304</v>
      </c>
      <c r="G12351" s="1" t="s">
        <v>40</v>
      </c>
    </row>
    <row r="12352" spans="1:7" x14ac:dyDescent="0.3">
      <c r="A12352" s="1" t="s">
        <v>27924</v>
      </c>
      <c r="B12352" s="1" t="s">
        <v>27925</v>
      </c>
      <c r="C12352">
        <v>1581151</v>
      </c>
      <c r="D12352">
        <v>1581151</v>
      </c>
      <c r="E12352" s="1" t="s">
        <v>27926</v>
      </c>
      <c r="F12352" s="1" t="s">
        <v>27927</v>
      </c>
      <c r="G12352" s="1" t="s">
        <v>40</v>
      </c>
    </row>
    <row r="12353" spans="1:7" x14ac:dyDescent="0.3">
      <c r="A12353" s="1" t="s">
        <v>17470</v>
      </c>
      <c r="B12353" s="1" t="s">
        <v>17471</v>
      </c>
      <c r="C12353">
        <v>289366</v>
      </c>
      <c r="D12353">
        <v>393049</v>
      </c>
      <c r="E12353" s="1" t="s">
        <v>17472</v>
      </c>
      <c r="F12353" s="1" t="s">
        <v>3</v>
      </c>
      <c r="G12353" s="1" t="s">
        <v>40</v>
      </c>
    </row>
    <row r="12354" spans="1:7" x14ac:dyDescent="0.3">
      <c r="A12354" s="1" t="s">
        <v>17606</v>
      </c>
      <c r="B12354" s="1" t="s">
        <v>17607</v>
      </c>
      <c r="C12354">
        <v>289367</v>
      </c>
      <c r="D12354">
        <v>393049</v>
      </c>
      <c r="E12354" s="1" t="s">
        <v>17608</v>
      </c>
      <c r="F12354" s="1" t="s">
        <v>3</v>
      </c>
      <c r="G12354" s="1" t="s">
        <v>40</v>
      </c>
    </row>
    <row r="12355" spans="1:7" x14ac:dyDescent="0.3">
      <c r="A12355" s="1" t="s">
        <v>26778</v>
      </c>
      <c r="B12355" s="1" t="s">
        <v>26779</v>
      </c>
      <c r="C12355">
        <v>1538101</v>
      </c>
      <c r="D12355">
        <v>1538101</v>
      </c>
      <c r="E12355" s="1" t="s">
        <v>26780</v>
      </c>
      <c r="F12355" s="1" t="s">
        <v>3</v>
      </c>
      <c r="G12355" s="1" t="s">
        <v>40</v>
      </c>
    </row>
    <row r="12356" spans="1:7" x14ac:dyDescent="0.3">
      <c r="A12356" s="1" t="s">
        <v>18592</v>
      </c>
      <c r="B12356" s="1" t="s">
        <v>18593</v>
      </c>
      <c r="C12356">
        <v>31604</v>
      </c>
      <c r="D12356">
        <v>31604</v>
      </c>
      <c r="E12356" s="1" t="s">
        <v>18594</v>
      </c>
      <c r="F12356" s="1" t="s">
        <v>3</v>
      </c>
      <c r="G12356" s="1" t="s">
        <v>40</v>
      </c>
    </row>
    <row r="12357" spans="1:7" x14ac:dyDescent="0.3">
      <c r="A12357" s="1" t="s">
        <v>15058</v>
      </c>
      <c r="B12357" s="1" t="s">
        <v>15059</v>
      </c>
      <c r="C12357">
        <v>252602</v>
      </c>
      <c r="D12357">
        <v>1511899</v>
      </c>
      <c r="E12357" s="1" t="s">
        <v>15060</v>
      </c>
      <c r="F12357" s="1" t="s">
        <v>3</v>
      </c>
      <c r="G12357" s="1" t="s">
        <v>40</v>
      </c>
    </row>
    <row r="12358" spans="1:7" x14ac:dyDescent="0.3">
      <c r="A12358" s="1" t="s">
        <v>19461</v>
      </c>
      <c r="B12358" s="1" t="s">
        <v>19462</v>
      </c>
      <c r="C12358">
        <v>189830</v>
      </c>
      <c r="D12358">
        <v>1146872</v>
      </c>
      <c r="E12358" s="1" t="s">
        <v>19463</v>
      </c>
      <c r="F12358" s="1" t="s">
        <v>19464</v>
      </c>
      <c r="G12358" s="1" t="s">
        <v>3</v>
      </c>
    </row>
    <row r="12359" spans="1:7" x14ac:dyDescent="0.3">
      <c r="A12359" s="1" t="s">
        <v>15884</v>
      </c>
      <c r="B12359" s="1" t="s">
        <v>15885</v>
      </c>
      <c r="C12359">
        <v>40270</v>
      </c>
      <c r="D12359">
        <v>40270</v>
      </c>
      <c r="E12359" s="1" t="s">
        <v>15886</v>
      </c>
      <c r="F12359" s="1" t="s">
        <v>3</v>
      </c>
      <c r="G12359" s="1" t="s">
        <v>40</v>
      </c>
    </row>
    <row r="12360" spans="1:7" x14ac:dyDescent="0.3">
      <c r="A12360" s="1" t="s">
        <v>15874</v>
      </c>
      <c r="B12360" s="1" t="s">
        <v>15875</v>
      </c>
      <c r="C12360">
        <v>103603</v>
      </c>
      <c r="D12360">
        <v>1980918</v>
      </c>
      <c r="E12360" s="1" t="s">
        <v>15876</v>
      </c>
      <c r="F12360" s="1" t="s">
        <v>3</v>
      </c>
      <c r="G12360" s="1" t="s">
        <v>40</v>
      </c>
    </row>
    <row r="12361" spans="1:7" x14ac:dyDescent="0.3">
      <c r="A12361" s="1" t="s">
        <v>29142</v>
      </c>
      <c r="B12361" s="1" t="s">
        <v>29143</v>
      </c>
      <c r="C12361">
        <v>187101</v>
      </c>
      <c r="D12361">
        <v>187101</v>
      </c>
      <c r="E12361" s="1" t="s">
        <v>29144</v>
      </c>
      <c r="F12361" s="1" t="s">
        <v>29145</v>
      </c>
      <c r="G12361" s="1" t="s">
        <v>40</v>
      </c>
    </row>
    <row r="12362" spans="1:7" x14ac:dyDescent="0.3">
      <c r="A12362" s="1" t="s">
        <v>11012</v>
      </c>
      <c r="B12362" s="1" t="s">
        <v>11013</v>
      </c>
      <c r="C12362">
        <v>1196094</v>
      </c>
      <c r="D12362">
        <v>1196083</v>
      </c>
      <c r="E12362" s="1" t="s">
        <v>11014</v>
      </c>
      <c r="F12362" s="1" t="s">
        <v>11015</v>
      </c>
      <c r="G12362" s="1" t="s">
        <v>40</v>
      </c>
    </row>
    <row r="12363" spans="1:7" x14ac:dyDescent="0.3">
      <c r="A12363" s="1" t="s">
        <v>15131</v>
      </c>
      <c r="B12363" s="1" t="s">
        <v>15132</v>
      </c>
      <c r="C12363">
        <v>89623</v>
      </c>
      <c r="D12363">
        <v>259931</v>
      </c>
      <c r="E12363" s="1" t="s">
        <v>15133</v>
      </c>
      <c r="F12363" s="1" t="s">
        <v>3</v>
      </c>
      <c r="G12363" s="1" t="s">
        <v>40</v>
      </c>
    </row>
    <row r="12364" spans="1:7" x14ac:dyDescent="0.3">
      <c r="A12364" s="1" t="s">
        <v>681</v>
      </c>
      <c r="B12364" s="1" t="s">
        <v>682</v>
      </c>
      <c r="C12364">
        <v>343509</v>
      </c>
      <c r="D12364">
        <v>63612</v>
      </c>
      <c r="E12364" s="1" t="s">
        <v>683</v>
      </c>
      <c r="F12364" s="1" t="s">
        <v>684</v>
      </c>
      <c r="G12364" s="1" t="s">
        <v>40</v>
      </c>
    </row>
    <row r="12365" spans="1:7" x14ac:dyDescent="0.3">
      <c r="A12365" s="1" t="s">
        <v>18689</v>
      </c>
      <c r="B12365" s="1" t="s">
        <v>18690</v>
      </c>
      <c r="C12365">
        <v>373126</v>
      </c>
      <c r="D12365">
        <v>373126</v>
      </c>
      <c r="E12365" s="1" t="s">
        <v>18691</v>
      </c>
      <c r="F12365" s="1" t="s">
        <v>3</v>
      </c>
      <c r="G12365" s="1" t="s">
        <v>40</v>
      </c>
    </row>
    <row r="12366" spans="1:7" x14ac:dyDescent="0.3">
      <c r="A12366" s="1" t="s">
        <v>21235</v>
      </c>
      <c r="B12366" s="1" t="s">
        <v>21236</v>
      </c>
      <c r="C12366">
        <v>673375</v>
      </c>
      <c r="D12366">
        <v>1954380</v>
      </c>
      <c r="E12366" s="1" t="s">
        <v>21237</v>
      </c>
      <c r="F12366" s="1" t="s">
        <v>3</v>
      </c>
      <c r="G12366" s="1" t="s">
        <v>40</v>
      </c>
    </row>
    <row r="12367" spans="1:7" x14ac:dyDescent="0.3">
      <c r="A12367" s="1" t="s">
        <v>10601</v>
      </c>
      <c r="B12367" s="1" t="s">
        <v>10602</v>
      </c>
      <c r="C12367">
        <v>1239307</v>
      </c>
      <c r="D12367">
        <v>1239307</v>
      </c>
      <c r="E12367" s="1" t="s">
        <v>10603</v>
      </c>
      <c r="F12367" s="1" t="s">
        <v>10604</v>
      </c>
      <c r="G12367" s="1" t="s">
        <v>40</v>
      </c>
    </row>
    <row r="12368" spans="1:7" x14ac:dyDescent="0.3">
      <c r="A12368" s="1" t="s">
        <v>15877</v>
      </c>
      <c r="B12368" s="1" t="s">
        <v>15878</v>
      </c>
      <c r="C12368">
        <v>100887</v>
      </c>
      <c r="D12368">
        <v>100887</v>
      </c>
      <c r="E12368" s="1" t="s">
        <v>15879</v>
      </c>
      <c r="F12368" s="1" t="s">
        <v>3</v>
      </c>
      <c r="G12368" s="1" t="s">
        <v>40</v>
      </c>
    </row>
    <row r="12369" spans="1:7" x14ac:dyDescent="0.3">
      <c r="A12369" s="1" t="s">
        <v>15986</v>
      </c>
      <c r="B12369" s="1" t="s">
        <v>15987</v>
      </c>
      <c r="C12369">
        <v>28375</v>
      </c>
      <c r="D12369">
        <v>28375</v>
      </c>
      <c r="E12369" s="1" t="s">
        <v>15988</v>
      </c>
      <c r="F12369" s="1" t="s">
        <v>3</v>
      </c>
      <c r="G12369" s="1" t="s">
        <v>40</v>
      </c>
    </row>
    <row r="12370" spans="1:7" x14ac:dyDescent="0.3">
      <c r="A12370" s="1" t="s">
        <v>28538</v>
      </c>
      <c r="B12370" s="1" t="s">
        <v>28539</v>
      </c>
      <c r="C12370">
        <v>64317</v>
      </c>
      <c r="D12370">
        <v>64317</v>
      </c>
      <c r="E12370" s="1" t="s">
        <v>28540</v>
      </c>
      <c r="F12370" s="1" t="s">
        <v>28541</v>
      </c>
      <c r="G12370" s="1" t="s">
        <v>40</v>
      </c>
    </row>
    <row r="12371" spans="1:7" x14ac:dyDescent="0.3">
      <c r="A12371" s="1" t="s">
        <v>5252</v>
      </c>
      <c r="B12371" s="1" t="s">
        <v>5253</v>
      </c>
      <c r="C12371">
        <v>4081</v>
      </c>
      <c r="D12371">
        <v>4081</v>
      </c>
      <c r="E12371" s="1" t="s">
        <v>5254</v>
      </c>
      <c r="F12371" s="1" t="s">
        <v>5255</v>
      </c>
      <c r="G12371" s="1" t="s">
        <v>8</v>
      </c>
    </row>
    <row r="12372" spans="1:7" x14ac:dyDescent="0.3">
      <c r="A12372" s="1" t="s">
        <v>26679</v>
      </c>
      <c r="B12372" s="1" t="s">
        <v>26680</v>
      </c>
      <c r="C12372">
        <v>932073</v>
      </c>
      <c r="D12372">
        <v>932073</v>
      </c>
      <c r="E12372" s="1" t="s">
        <v>26681</v>
      </c>
      <c r="F12372" s="1" t="s">
        <v>26682</v>
      </c>
      <c r="G12372" s="1" t="s">
        <v>40</v>
      </c>
    </row>
    <row r="12373" spans="1:7" x14ac:dyDescent="0.3">
      <c r="A12373" s="1" t="s">
        <v>47511</v>
      </c>
      <c r="B12373" s="1" t="s">
        <v>47512</v>
      </c>
      <c r="C12373">
        <v>12471</v>
      </c>
      <c r="D12373">
        <v>12471</v>
      </c>
      <c r="E12373" s="1" t="s">
        <v>47513</v>
      </c>
      <c r="F12373" s="1" t="s">
        <v>3</v>
      </c>
      <c r="G12373" s="1" t="s">
        <v>40</v>
      </c>
    </row>
    <row r="12374" spans="1:7" x14ac:dyDescent="0.3">
      <c r="A12374" s="1" t="s">
        <v>14064</v>
      </c>
      <c r="B12374" s="1" t="s">
        <v>14065</v>
      </c>
      <c r="C12374">
        <v>195061</v>
      </c>
      <c r="D12374">
        <v>195061</v>
      </c>
      <c r="E12374" s="1" t="s">
        <v>14066</v>
      </c>
      <c r="F12374" s="1" t="s">
        <v>3</v>
      </c>
      <c r="G12374" s="1" t="s">
        <v>40</v>
      </c>
    </row>
    <row r="12375" spans="1:7" x14ac:dyDescent="0.3">
      <c r="A12375" s="1" t="s">
        <v>32005</v>
      </c>
      <c r="B12375" s="1" t="s">
        <v>32006</v>
      </c>
      <c r="C12375">
        <v>28526</v>
      </c>
      <c r="D12375">
        <v>28526</v>
      </c>
      <c r="E12375" s="1" t="s">
        <v>32007</v>
      </c>
      <c r="F12375" s="1" t="s">
        <v>3</v>
      </c>
      <c r="G12375" s="1" t="s">
        <v>8</v>
      </c>
    </row>
    <row r="12376" spans="1:7" x14ac:dyDescent="0.3">
      <c r="A12376" s="1" t="s">
        <v>25269</v>
      </c>
      <c r="B12376" s="1" t="s">
        <v>25270</v>
      </c>
      <c r="C12376">
        <v>1414671</v>
      </c>
      <c r="D12376">
        <v>1979753</v>
      </c>
      <c r="E12376" s="1" t="s">
        <v>25271</v>
      </c>
      <c r="F12376" s="1" t="s">
        <v>3</v>
      </c>
      <c r="G12376" s="1" t="s">
        <v>40</v>
      </c>
    </row>
    <row r="12377" spans="1:7" x14ac:dyDescent="0.3">
      <c r="A12377" s="1" t="s">
        <v>19257</v>
      </c>
      <c r="B12377" s="1" t="s">
        <v>19258</v>
      </c>
      <c r="C12377">
        <v>439491</v>
      </c>
      <c r="D12377">
        <v>439491</v>
      </c>
      <c r="E12377" s="1" t="s">
        <v>19259</v>
      </c>
      <c r="F12377" s="1" t="s">
        <v>3</v>
      </c>
      <c r="G12377" s="1" t="s">
        <v>40</v>
      </c>
    </row>
    <row r="12378" spans="1:7" x14ac:dyDescent="0.3">
      <c r="A12378" s="1" t="s">
        <v>20356</v>
      </c>
      <c r="B12378" s="1" t="s">
        <v>20357</v>
      </c>
      <c r="C12378">
        <v>631345</v>
      </c>
      <c r="D12378">
        <v>631345</v>
      </c>
      <c r="E12378" s="1" t="s">
        <v>20358</v>
      </c>
      <c r="F12378" s="1" t="s">
        <v>3</v>
      </c>
      <c r="G12378" s="1" t="s">
        <v>40</v>
      </c>
    </row>
    <row r="12379" spans="1:7" x14ac:dyDescent="0.3">
      <c r="A12379" s="1" t="s">
        <v>50851</v>
      </c>
      <c r="B12379" s="1" t="s">
        <v>50852</v>
      </c>
      <c r="C12379">
        <v>2018500</v>
      </c>
      <c r="D12379">
        <v>2018500</v>
      </c>
      <c r="E12379" s="1" t="s">
        <v>50853</v>
      </c>
      <c r="F12379" s="1" t="s">
        <v>3</v>
      </c>
      <c r="G12379" s="1" t="s">
        <v>40</v>
      </c>
    </row>
    <row r="12380" spans="1:7" x14ac:dyDescent="0.3">
      <c r="A12380" s="1" t="s">
        <v>16772</v>
      </c>
      <c r="B12380" s="1" t="s">
        <v>16773</v>
      </c>
      <c r="C12380">
        <v>294369</v>
      </c>
      <c r="D12380">
        <v>294369</v>
      </c>
      <c r="E12380" s="1" t="s">
        <v>16774</v>
      </c>
      <c r="F12380" s="1" t="s">
        <v>3</v>
      </c>
      <c r="G12380" s="1" t="s">
        <v>40</v>
      </c>
    </row>
    <row r="12381" spans="1:7" x14ac:dyDescent="0.3">
      <c r="A12381" s="1" t="s">
        <v>35563</v>
      </c>
      <c r="B12381" s="1" t="s">
        <v>35564</v>
      </c>
      <c r="C12381">
        <v>76853</v>
      </c>
      <c r="D12381">
        <v>76853</v>
      </c>
      <c r="E12381" s="1" t="s">
        <v>35565</v>
      </c>
      <c r="F12381" s="1" t="s">
        <v>35566</v>
      </c>
      <c r="G12381" s="1" t="s">
        <v>40</v>
      </c>
    </row>
    <row r="12382" spans="1:7" x14ac:dyDescent="0.3">
      <c r="A12382" s="1" t="s">
        <v>7633</v>
      </c>
      <c r="B12382" s="1" t="s">
        <v>7634</v>
      </c>
      <c r="C12382">
        <v>1002809</v>
      </c>
      <c r="D12382">
        <v>76853</v>
      </c>
      <c r="E12382" s="1" t="s">
        <v>7635</v>
      </c>
      <c r="F12382" s="1" t="s">
        <v>7636</v>
      </c>
      <c r="G12382" s="1" t="s">
        <v>40</v>
      </c>
    </row>
    <row r="12383" spans="1:7" x14ac:dyDescent="0.3">
      <c r="A12383" s="1" t="s">
        <v>6989</v>
      </c>
      <c r="B12383" s="1" t="s">
        <v>6990</v>
      </c>
      <c r="C12383">
        <v>929556</v>
      </c>
      <c r="D12383">
        <v>995</v>
      </c>
      <c r="E12383" s="1" t="s">
        <v>6991</v>
      </c>
      <c r="F12383" s="1" t="s">
        <v>6992</v>
      </c>
      <c r="G12383" s="1" t="s">
        <v>40</v>
      </c>
    </row>
    <row r="12384" spans="1:7" x14ac:dyDescent="0.3">
      <c r="A12384" s="1" t="s">
        <v>15706</v>
      </c>
      <c r="B12384" s="1" t="s">
        <v>15707</v>
      </c>
      <c r="C12384">
        <v>11307</v>
      </c>
      <c r="D12384">
        <v>11307</v>
      </c>
      <c r="E12384" s="1" t="s">
        <v>15708</v>
      </c>
      <c r="F12384" s="1" t="s">
        <v>3</v>
      </c>
      <c r="G12384" s="1" t="s">
        <v>40</v>
      </c>
    </row>
    <row r="12385" spans="1:7" x14ac:dyDescent="0.3">
      <c r="A12385" s="1" t="s">
        <v>39091</v>
      </c>
      <c r="B12385" s="1" t="s">
        <v>39092</v>
      </c>
      <c r="C12385">
        <v>1891704</v>
      </c>
      <c r="D12385">
        <v>1891704</v>
      </c>
      <c r="E12385" s="1" t="s">
        <v>39093</v>
      </c>
      <c r="F12385" s="1" t="s">
        <v>3</v>
      </c>
      <c r="G12385" s="1" t="s">
        <v>40</v>
      </c>
    </row>
    <row r="12386" spans="1:7" x14ac:dyDescent="0.3">
      <c r="A12386" s="1" t="s">
        <v>3899</v>
      </c>
      <c r="B12386" s="1" t="s">
        <v>3900</v>
      </c>
      <c r="C12386">
        <v>448385</v>
      </c>
      <c r="D12386">
        <v>56</v>
      </c>
      <c r="E12386" s="1" t="s">
        <v>3901</v>
      </c>
      <c r="F12386" s="1" t="s">
        <v>3902</v>
      </c>
      <c r="G12386" s="1" t="s">
        <v>40</v>
      </c>
    </row>
    <row r="12387" spans="1:7" x14ac:dyDescent="0.3">
      <c r="A12387" s="1" t="s">
        <v>9546</v>
      </c>
      <c r="B12387" s="1" t="s">
        <v>9547</v>
      </c>
      <c r="C12387">
        <v>1254432</v>
      </c>
      <c r="D12387">
        <v>56</v>
      </c>
      <c r="E12387" s="1" t="s">
        <v>9548</v>
      </c>
      <c r="F12387" s="1" t="s">
        <v>9549</v>
      </c>
      <c r="G12387" s="1" t="s">
        <v>40</v>
      </c>
    </row>
    <row r="12388" spans="1:7" x14ac:dyDescent="0.3">
      <c r="A12388" s="1" t="s">
        <v>12</v>
      </c>
      <c r="B12388" s="1" t="s">
        <v>13</v>
      </c>
      <c r="C12388">
        <v>4558</v>
      </c>
      <c r="D12388">
        <v>4558</v>
      </c>
      <c r="E12388" s="1" t="s">
        <v>14</v>
      </c>
      <c r="F12388" s="1" t="s">
        <v>15</v>
      </c>
      <c r="G12388" s="1" t="s">
        <v>8</v>
      </c>
    </row>
    <row r="12389" spans="1:7" x14ac:dyDescent="0.3">
      <c r="A12389" s="1" t="s">
        <v>16135</v>
      </c>
      <c r="B12389" s="1" t="s">
        <v>16136</v>
      </c>
      <c r="C12389">
        <v>107804</v>
      </c>
      <c r="D12389">
        <v>107804</v>
      </c>
      <c r="E12389" s="1" t="s">
        <v>16137</v>
      </c>
      <c r="F12389" s="1" t="s">
        <v>3</v>
      </c>
      <c r="G12389" s="1" t="s">
        <v>40</v>
      </c>
    </row>
    <row r="12390" spans="1:7" x14ac:dyDescent="0.3">
      <c r="A12390" s="1" t="s">
        <v>17082</v>
      </c>
      <c r="B12390" s="1" t="s">
        <v>17083</v>
      </c>
      <c r="C12390">
        <v>32619</v>
      </c>
      <c r="D12390">
        <v>32619</v>
      </c>
      <c r="E12390" s="1" t="s">
        <v>17084</v>
      </c>
      <c r="F12390" s="1" t="s">
        <v>3</v>
      </c>
      <c r="G12390" s="1" t="s">
        <v>40</v>
      </c>
    </row>
    <row r="12391" spans="1:7" x14ac:dyDescent="0.3">
      <c r="A12391" s="1" t="s">
        <v>27085</v>
      </c>
      <c r="B12391" s="1" t="s">
        <v>27086</v>
      </c>
      <c r="C12391">
        <v>1452514</v>
      </c>
      <c r="D12391">
        <v>1979167</v>
      </c>
      <c r="E12391" s="1" t="s">
        <v>27087</v>
      </c>
      <c r="F12391" s="1" t="s">
        <v>3</v>
      </c>
      <c r="G12391" s="1" t="s">
        <v>40</v>
      </c>
    </row>
    <row r="12392" spans="1:7" x14ac:dyDescent="0.3">
      <c r="A12392" s="1" t="s">
        <v>14179</v>
      </c>
      <c r="B12392" s="1" t="s">
        <v>14180</v>
      </c>
      <c r="C12392">
        <v>63723</v>
      </c>
      <c r="D12392">
        <v>63723</v>
      </c>
      <c r="E12392" s="1" t="s">
        <v>14181</v>
      </c>
      <c r="F12392" s="1" t="s">
        <v>3</v>
      </c>
      <c r="G12392" s="1" t="s">
        <v>40</v>
      </c>
    </row>
    <row r="12393" spans="1:7" x14ac:dyDescent="0.3">
      <c r="A12393" s="1" t="s">
        <v>17701</v>
      </c>
      <c r="B12393" s="1" t="s">
        <v>17702</v>
      </c>
      <c r="C12393">
        <v>12139</v>
      </c>
      <c r="D12393">
        <v>12139</v>
      </c>
      <c r="E12393" s="1" t="s">
        <v>17703</v>
      </c>
      <c r="F12393" s="1" t="s">
        <v>3</v>
      </c>
      <c r="G12393" s="1" t="s">
        <v>40</v>
      </c>
    </row>
    <row r="12394" spans="1:7" x14ac:dyDescent="0.3">
      <c r="A12394" s="1" t="s">
        <v>18092</v>
      </c>
      <c r="B12394" s="1" t="s">
        <v>18093</v>
      </c>
      <c r="C12394">
        <v>196398</v>
      </c>
      <c r="D12394">
        <v>196398</v>
      </c>
      <c r="E12394" s="1" t="s">
        <v>18094</v>
      </c>
      <c r="F12394" s="1" t="s">
        <v>3</v>
      </c>
      <c r="G12394" s="1" t="s">
        <v>40</v>
      </c>
    </row>
    <row r="12395" spans="1:7" x14ac:dyDescent="0.3">
      <c r="A12395" s="1" t="s">
        <v>22551</v>
      </c>
      <c r="B12395" s="1" t="s">
        <v>22552</v>
      </c>
      <c r="C12395">
        <v>1159195</v>
      </c>
      <c r="D12395">
        <v>1159195</v>
      </c>
      <c r="E12395" s="1" t="s">
        <v>22553</v>
      </c>
      <c r="F12395" s="1" t="s">
        <v>3</v>
      </c>
      <c r="G12395" s="1" t="s">
        <v>40</v>
      </c>
    </row>
    <row r="12396" spans="1:7" x14ac:dyDescent="0.3">
      <c r="A12396" s="1" t="s">
        <v>21621</v>
      </c>
      <c r="B12396" s="1" t="s">
        <v>21622</v>
      </c>
      <c r="C12396">
        <v>519497</v>
      </c>
      <c r="D12396">
        <v>519497</v>
      </c>
      <c r="E12396" s="1" t="s">
        <v>21623</v>
      </c>
      <c r="F12396" s="1" t="s">
        <v>3</v>
      </c>
      <c r="G12396" s="1" t="s">
        <v>40</v>
      </c>
    </row>
    <row r="12397" spans="1:7" x14ac:dyDescent="0.3">
      <c r="A12397" s="1" t="s">
        <v>20682</v>
      </c>
      <c r="B12397" s="1" t="s">
        <v>20683</v>
      </c>
      <c r="C12397">
        <v>591166</v>
      </c>
      <c r="D12397">
        <v>591166</v>
      </c>
      <c r="E12397" s="1" t="s">
        <v>20684</v>
      </c>
      <c r="F12397" s="1" t="s">
        <v>3</v>
      </c>
      <c r="G12397" s="1" t="s">
        <v>40</v>
      </c>
    </row>
    <row r="12398" spans="1:7" x14ac:dyDescent="0.3">
      <c r="A12398" s="1" t="s">
        <v>27063</v>
      </c>
      <c r="B12398" s="1" t="s">
        <v>27064</v>
      </c>
      <c r="C12398">
        <v>1546178</v>
      </c>
      <c r="D12398">
        <v>1546178</v>
      </c>
      <c r="E12398" s="1" t="s">
        <v>27065</v>
      </c>
      <c r="F12398" s="1" t="s">
        <v>3</v>
      </c>
      <c r="G12398" s="1" t="s">
        <v>3</v>
      </c>
    </row>
    <row r="12399" spans="1:7" x14ac:dyDescent="0.3">
      <c r="A12399" s="1" t="s">
        <v>20394</v>
      </c>
      <c r="B12399" s="1" t="s">
        <v>20395</v>
      </c>
      <c r="C12399">
        <v>378833</v>
      </c>
      <c r="D12399">
        <v>378833</v>
      </c>
      <c r="E12399" s="1" t="s">
        <v>20396</v>
      </c>
      <c r="F12399" s="1" t="s">
        <v>3</v>
      </c>
      <c r="G12399" s="1" t="s">
        <v>40</v>
      </c>
    </row>
    <row r="12400" spans="1:7" x14ac:dyDescent="0.3">
      <c r="A12400" s="1" t="s">
        <v>21690</v>
      </c>
      <c r="B12400" s="1" t="s">
        <v>21691</v>
      </c>
      <c r="C12400">
        <v>761702</v>
      </c>
      <c r="D12400">
        <v>761702</v>
      </c>
      <c r="E12400" s="1" t="s">
        <v>21692</v>
      </c>
      <c r="F12400" s="1" t="s">
        <v>3</v>
      </c>
      <c r="G12400" s="1" t="s">
        <v>40</v>
      </c>
    </row>
    <row r="12401" spans="1:7" x14ac:dyDescent="0.3">
      <c r="A12401" s="1" t="s">
        <v>15670</v>
      </c>
      <c r="B12401" s="1" t="s">
        <v>15671</v>
      </c>
      <c r="C12401">
        <v>10651</v>
      </c>
      <c r="D12401">
        <v>10651</v>
      </c>
      <c r="E12401" s="1" t="s">
        <v>15672</v>
      </c>
      <c r="F12401" s="1" t="s">
        <v>3</v>
      </c>
      <c r="G12401" s="1" t="s">
        <v>40</v>
      </c>
    </row>
    <row r="12402" spans="1:7" x14ac:dyDescent="0.3">
      <c r="A12402" s="1" t="s">
        <v>22896</v>
      </c>
      <c r="B12402" s="1" t="s">
        <v>22897</v>
      </c>
      <c r="C12402">
        <v>1221206</v>
      </c>
      <c r="D12402">
        <v>1221206</v>
      </c>
      <c r="E12402" s="1" t="s">
        <v>22898</v>
      </c>
      <c r="F12402" s="1" t="s">
        <v>3</v>
      </c>
      <c r="G12402" s="1" t="s">
        <v>40</v>
      </c>
    </row>
    <row r="12403" spans="1:7" x14ac:dyDescent="0.3">
      <c r="A12403" s="1" t="s">
        <v>14160</v>
      </c>
      <c r="B12403" s="1" t="s">
        <v>14161</v>
      </c>
      <c r="C12403">
        <v>85753</v>
      </c>
      <c r="D12403">
        <v>85753</v>
      </c>
      <c r="E12403" s="1" t="s">
        <v>14162</v>
      </c>
      <c r="F12403" s="1" t="s">
        <v>3</v>
      </c>
      <c r="G12403" s="1" t="s">
        <v>40</v>
      </c>
    </row>
    <row r="12404" spans="1:7" x14ac:dyDescent="0.3">
      <c r="A12404" s="1" t="s">
        <v>26926</v>
      </c>
      <c r="B12404" s="1" t="s">
        <v>26927</v>
      </c>
      <c r="C12404">
        <v>1034377</v>
      </c>
      <c r="D12404">
        <v>1034377</v>
      </c>
      <c r="E12404" s="1" t="s">
        <v>26928</v>
      </c>
      <c r="F12404" s="1" t="s">
        <v>3</v>
      </c>
      <c r="G12404" s="1" t="s">
        <v>40</v>
      </c>
    </row>
    <row r="12405" spans="1:7" x14ac:dyDescent="0.3">
      <c r="A12405" s="1" t="s">
        <v>26091</v>
      </c>
      <c r="B12405" s="1" t="s">
        <v>26092</v>
      </c>
      <c r="C12405">
        <v>1495316</v>
      </c>
      <c r="D12405">
        <v>1495316</v>
      </c>
      <c r="E12405" s="1" t="s">
        <v>26093</v>
      </c>
      <c r="F12405" s="1" t="s">
        <v>26094</v>
      </c>
      <c r="G12405" s="1" t="s">
        <v>40</v>
      </c>
    </row>
    <row r="12406" spans="1:7" x14ac:dyDescent="0.3">
      <c r="A12406" s="1" t="s">
        <v>15762</v>
      </c>
      <c r="B12406" s="1" t="s">
        <v>15763</v>
      </c>
      <c r="C12406">
        <v>12049</v>
      </c>
      <c r="D12406">
        <v>12049</v>
      </c>
      <c r="E12406" s="1" t="s">
        <v>15764</v>
      </c>
      <c r="F12406" s="1" t="s">
        <v>15765</v>
      </c>
      <c r="G12406" s="1" t="s">
        <v>40</v>
      </c>
    </row>
    <row r="12407" spans="1:7" x14ac:dyDescent="0.3">
      <c r="A12407" s="1" t="s">
        <v>42271</v>
      </c>
      <c r="B12407" s="1" t="s">
        <v>42272</v>
      </c>
      <c r="C12407">
        <v>1927714</v>
      </c>
      <c r="D12407">
        <v>1927714</v>
      </c>
      <c r="E12407" s="1" t="s">
        <v>42273</v>
      </c>
      <c r="F12407" s="1" t="s">
        <v>3</v>
      </c>
      <c r="G12407" s="1" t="s">
        <v>40</v>
      </c>
    </row>
    <row r="12408" spans="1:7" x14ac:dyDescent="0.3">
      <c r="A12408" s="1" t="s">
        <v>32628</v>
      </c>
      <c r="B12408" s="1" t="s">
        <v>32629</v>
      </c>
      <c r="C12408">
        <v>1719040</v>
      </c>
      <c r="D12408">
        <v>1719040</v>
      </c>
      <c r="E12408" s="1" t="s">
        <v>32630</v>
      </c>
      <c r="F12408" s="1" t="s">
        <v>32631</v>
      </c>
      <c r="G12408" s="1" t="s">
        <v>40</v>
      </c>
    </row>
    <row r="12409" spans="1:7" x14ac:dyDescent="0.3">
      <c r="A12409" s="1" t="s">
        <v>21447</v>
      </c>
      <c r="B12409" s="1" t="s">
        <v>21448</v>
      </c>
      <c r="C12409">
        <v>761701</v>
      </c>
      <c r="D12409">
        <v>761701</v>
      </c>
      <c r="E12409" s="1" t="s">
        <v>21449</v>
      </c>
      <c r="F12409" s="1" t="s">
        <v>3</v>
      </c>
      <c r="G12409" s="1" t="s">
        <v>40</v>
      </c>
    </row>
    <row r="12410" spans="1:7" x14ac:dyDescent="0.3">
      <c r="A12410" s="1" t="s">
        <v>17986</v>
      </c>
      <c r="B12410" s="1" t="s">
        <v>17987</v>
      </c>
      <c r="C12410">
        <v>12222</v>
      </c>
      <c r="D12410">
        <v>12222</v>
      </c>
      <c r="E12410" s="1" t="s">
        <v>17988</v>
      </c>
      <c r="F12410" s="1" t="s">
        <v>14448</v>
      </c>
      <c r="G12410" s="1" t="s">
        <v>40</v>
      </c>
    </row>
    <row r="12411" spans="1:7" x14ac:dyDescent="0.3">
      <c r="A12411" s="1" t="s">
        <v>23141</v>
      </c>
      <c r="B12411" s="1" t="s">
        <v>23142</v>
      </c>
      <c r="C12411">
        <v>1221449</v>
      </c>
      <c r="D12411">
        <v>1221449</v>
      </c>
      <c r="E12411" s="1" t="s">
        <v>23143</v>
      </c>
      <c r="F12411" s="1" t="s">
        <v>3</v>
      </c>
      <c r="G12411" s="1" t="s">
        <v>40</v>
      </c>
    </row>
    <row r="12412" spans="1:7" x14ac:dyDescent="0.3">
      <c r="A12412" s="1" t="s">
        <v>22181</v>
      </c>
      <c r="B12412" s="1" t="s">
        <v>22182</v>
      </c>
      <c r="C12412">
        <v>1080798</v>
      </c>
      <c r="D12412">
        <v>1080798</v>
      </c>
      <c r="E12412" s="1" t="s">
        <v>22183</v>
      </c>
      <c r="F12412" s="1" t="s">
        <v>3</v>
      </c>
      <c r="G12412" s="1" t="s">
        <v>40</v>
      </c>
    </row>
    <row r="12413" spans="1:7" x14ac:dyDescent="0.3">
      <c r="A12413" s="1" t="s">
        <v>20461</v>
      </c>
      <c r="B12413" s="1" t="s">
        <v>20462</v>
      </c>
      <c r="C12413">
        <v>578361</v>
      </c>
      <c r="D12413">
        <v>578361</v>
      </c>
      <c r="E12413" s="1" t="s">
        <v>20463</v>
      </c>
      <c r="F12413" s="1" t="s">
        <v>3</v>
      </c>
      <c r="G12413" s="1" t="s">
        <v>40</v>
      </c>
    </row>
    <row r="12414" spans="1:7" x14ac:dyDescent="0.3">
      <c r="A12414" s="1" t="s">
        <v>31039</v>
      </c>
      <c r="B12414" s="1" t="s">
        <v>31040</v>
      </c>
      <c r="C12414">
        <v>1691889</v>
      </c>
      <c r="D12414">
        <v>1691889</v>
      </c>
      <c r="E12414" s="1" t="s">
        <v>31041</v>
      </c>
      <c r="F12414" s="1" t="s">
        <v>3</v>
      </c>
      <c r="G12414" s="1" t="s">
        <v>40</v>
      </c>
    </row>
    <row r="12415" spans="1:7" x14ac:dyDescent="0.3">
      <c r="A12415" s="1" t="s">
        <v>18858</v>
      </c>
      <c r="B12415" s="1" t="s">
        <v>18859</v>
      </c>
      <c r="C12415">
        <v>1159906</v>
      </c>
      <c r="D12415">
        <v>1159906</v>
      </c>
      <c r="E12415" s="1" t="s">
        <v>18860</v>
      </c>
      <c r="F12415" s="1" t="s">
        <v>18861</v>
      </c>
      <c r="G12415" s="1" t="s">
        <v>40</v>
      </c>
    </row>
    <row r="12416" spans="1:7" x14ac:dyDescent="0.3">
      <c r="A12416" s="1" t="s">
        <v>38782</v>
      </c>
      <c r="B12416" s="1" t="s">
        <v>38783</v>
      </c>
      <c r="C12416">
        <v>1885928</v>
      </c>
      <c r="D12416">
        <v>1885928</v>
      </c>
      <c r="E12416" s="1" t="s">
        <v>38784</v>
      </c>
      <c r="F12416" s="1" t="s">
        <v>3</v>
      </c>
      <c r="G12416" s="1" t="s">
        <v>40</v>
      </c>
    </row>
    <row r="12417" spans="1:7" x14ac:dyDescent="0.3">
      <c r="A12417" s="1" t="s">
        <v>38779</v>
      </c>
      <c r="B12417" s="1" t="s">
        <v>38780</v>
      </c>
      <c r="C12417">
        <v>1885927</v>
      </c>
      <c r="D12417">
        <v>1885927</v>
      </c>
      <c r="E12417" s="1" t="s">
        <v>38781</v>
      </c>
      <c r="F12417" s="1" t="s">
        <v>3</v>
      </c>
      <c r="G12417" s="1" t="s">
        <v>40</v>
      </c>
    </row>
    <row r="12418" spans="1:7" x14ac:dyDescent="0.3">
      <c r="A12418" s="1" t="s">
        <v>3431</v>
      </c>
      <c r="B12418" s="1" t="s">
        <v>3432</v>
      </c>
      <c r="C12418">
        <v>479434</v>
      </c>
      <c r="D12418">
        <v>2057</v>
      </c>
      <c r="E12418" s="1" t="s">
        <v>3433</v>
      </c>
      <c r="F12418" s="1" t="s">
        <v>3434</v>
      </c>
      <c r="G12418" s="1" t="s">
        <v>40</v>
      </c>
    </row>
    <row r="12419" spans="1:7" x14ac:dyDescent="0.3">
      <c r="A12419" s="1" t="s">
        <v>5893</v>
      </c>
      <c r="B12419" s="1" t="s">
        <v>5894</v>
      </c>
      <c r="C12419">
        <v>760011</v>
      </c>
      <c r="D12419">
        <v>273376</v>
      </c>
      <c r="E12419" s="1" t="s">
        <v>5895</v>
      </c>
      <c r="F12419" s="1" t="s">
        <v>5896</v>
      </c>
      <c r="G12419" s="1" t="s">
        <v>40</v>
      </c>
    </row>
    <row r="12420" spans="1:7" x14ac:dyDescent="0.3">
      <c r="A12420" s="1" t="s">
        <v>5307</v>
      </c>
      <c r="B12420" s="1" t="s">
        <v>5308</v>
      </c>
      <c r="C12420">
        <v>158189</v>
      </c>
      <c r="D12420">
        <v>1131703</v>
      </c>
      <c r="E12420" s="1" t="s">
        <v>5309</v>
      </c>
      <c r="F12420" s="1" t="s">
        <v>5310</v>
      </c>
      <c r="G12420" s="1" t="s">
        <v>40</v>
      </c>
    </row>
    <row r="12421" spans="1:7" x14ac:dyDescent="0.3">
      <c r="A12421" s="1" t="s">
        <v>6830</v>
      </c>
      <c r="B12421" s="1" t="s">
        <v>6831</v>
      </c>
      <c r="C12421">
        <v>158190</v>
      </c>
      <c r="D12421">
        <v>1131707</v>
      </c>
      <c r="E12421" s="1" t="s">
        <v>6832</v>
      </c>
      <c r="F12421" s="1" t="s">
        <v>6833</v>
      </c>
      <c r="G12421" s="1" t="s">
        <v>40</v>
      </c>
    </row>
    <row r="12422" spans="1:7" x14ac:dyDescent="0.3">
      <c r="A12422" s="1" t="s">
        <v>16036</v>
      </c>
      <c r="B12422" s="1" t="s">
        <v>16037</v>
      </c>
      <c r="C12422">
        <v>73497</v>
      </c>
      <c r="D12422">
        <v>73497</v>
      </c>
      <c r="E12422" s="1" t="s">
        <v>16038</v>
      </c>
      <c r="F12422" s="1" t="s">
        <v>3</v>
      </c>
      <c r="G12422" s="1" t="s">
        <v>40</v>
      </c>
    </row>
    <row r="12423" spans="1:7" x14ac:dyDescent="0.3">
      <c r="A12423" s="1" t="s">
        <v>15740</v>
      </c>
      <c r="B12423" s="1" t="s">
        <v>15741</v>
      </c>
      <c r="C12423">
        <v>73498</v>
      </c>
      <c r="D12423">
        <v>73498</v>
      </c>
      <c r="E12423" s="1" t="s">
        <v>15742</v>
      </c>
      <c r="F12423" s="1" t="s">
        <v>3</v>
      </c>
      <c r="G12423" s="1" t="s">
        <v>40</v>
      </c>
    </row>
    <row r="12424" spans="1:7" x14ac:dyDescent="0.3">
      <c r="A12424" s="1" t="s">
        <v>46364</v>
      </c>
      <c r="B12424" s="1" t="s">
        <v>46365</v>
      </c>
      <c r="C12424">
        <v>1890678</v>
      </c>
      <c r="D12424">
        <v>1890678</v>
      </c>
      <c r="E12424" s="1" t="s">
        <v>46366</v>
      </c>
      <c r="F12424" s="1" t="s">
        <v>3</v>
      </c>
      <c r="G12424" s="1" t="s">
        <v>40</v>
      </c>
    </row>
    <row r="12425" spans="1:7" x14ac:dyDescent="0.3">
      <c r="A12425" s="1" t="s">
        <v>49950</v>
      </c>
      <c r="B12425" s="1" t="s">
        <v>49951</v>
      </c>
      <c r="C12425">
        <v>1986952</v>
      </c>
      <c r="D12425">
        <v>1986952</v>
      </c>
      <c r="E12425" s="1" t="s">
        <v>49952</v>
      </c>
      <c r="F12425" s="1" t="s">
        <v>49953</v>
      </c>
      <c r="G12425" s="1" t="s">
        <v>40</v>
      </c>
    </row>
    <row r="12426" spans="1:7" x14ac:dyDescent="0.3">
      <c r="A12426" s="1" t="s">
        <v>5429</v>
      </c>
      <c r="B12426" s="1" t="s">
        <v>5430</v>
      </c>
      <c r="C12426">
        <v>743722</v>
      </c>
      <c r="D12426">
        <v>743722</v>
      </c>
      <c r="E12426" s="1" t="s">
        <v>5431</v>
      </c>
      <c r="F12426" s="1" t="s">
        <v>5432</v>
      </c>
      <c r="G12426" s="1" t="s">
        <v>40</v>
      </c>
    </row>
    <row r="12427" spans="1:7" x14ac:dyDescent="0.3">
      <c r="A12427" s="1" t="s">
        <v>43671</v>
      </c>
      <c r="B12427" s="1" t="s">
        <v>43672</v>
      </c>
      <c r="C12427">
        <v>1933220</v>
      </c>
      <c r="D12427">
        <v>1933220</v>
      </c>
      <c r="E12427" s="1" t="s">
        <v>43673</v>
      </c>
      <c r="F12427" s="1" t="s">
        <v>43674</v>
      </c>
      <c r="G12427" s="1" t="s">
        <v>40</v>
      </c>
    </row>
    <row r="12428" spans="1:7" x14ac:dyDescent="0.3">
      <c r="A12428" s="1" t="s">
        <v>12086</v>
      </c>
      <c r="B12428" s="1" t="s">
        <v>12087</v>
      </c>
      <c r="C12428">
        <v>1538644</v>
      </c>
      <c r="D12428">
        <v>1538644</v>
      </c>
      <c r="E12428" s="1" t="s">
        <v>12088</v>
      </c>
      <c r="F12428" s="1" t="s">
        <v>12089</v>
      </c>
      <c r="G12428" s="1" t="s">
        <v>40</v>
      </c>
    </row>
    <row r="12429" spans="1:7" x14ac:dyDescent="0.3">
      <c r="A12429" s="1" t="s">
        <v>32716</v>
      </c>
      <c r="B12429" s="1" t="s">
        <v>32717</v>
      </c>
      <c r="C12429">
        <v>1332080</v>
      </c>
      <c r="D12429">
        <v>1332080</v>
      </c>
      <c r="E12429" s="1" t="s">
        <v>32718</v>
      </c>
      <c r="F12429" s="1" t="s">
        <v>32719</v>
      </c>
      <c r="G12429" s="1" t="s">
        <v>40</v>
      </c>
    </row>
    <row r="12430" spans="1:7" x14ac:dyDescent="0.3">
      <c r="A12430" s="1" t="s">
        <v>4464</v>
      </c>
      <c r="B12430" s="1" t="s">
        <v>4465</v>
      </c>
      <c r="C12430">
        <v>690566</v>
      </c>
      <c r="D12430">
        <v>46429</v>
      </c>
      <c r="E12430" s="1" t="s">
        <v>4466</v>
      </c>
      <c r="F12430" s="1" t="s">
        <v>4467</v>
      </c>
      <c r="G12430" s="1" t="s">
        <v>40</v>
      </c>
    </row>
    <row r="12431" spans="1:7" x14ac:dyDescent="0.3">
      <c r="A12431" s="1" t="s">
        <v>48760</v>
      </c>
      <c r="B12431" s="1" t="s">
        <v>48761</v>
      </c>
      <c r="C12431">
        <v>76947</v>
      </c>
      <c r="D12431">
        <v>76947</v>
      </c>
      <c r="E12431" s="1" t="s">
        <v>48762</v>
      </c>
      <c r="F12431" s="1" t="s">
        <v>48763</v>
      </c>
      <c r="G12431" s="1" t="s">
        <v>40</v>
      </c>
    </row>
    <row r="12432" spans="1:7" x14ac:dyDescent="0.3">
      <c r="A12432" s="1" t="s">
        <v>7471</v>
      </c>
      <c r="B12432" s="1" t="s">
        <v>7472</v>
      </c>
      <c r="C12432">
        <v>861109</v>
      </c>
      <c r="D12432">
        <v>332055</v>
      </c>
      <c r="E12432" s="1" t="s">
        <v>7473</v>
      </c>
      <c r="F12432" s="1" t="s">
        <v>7474</v>
      </c>
      <c r="G12432" s="1" t="s">
        <v>40</v>
      </c>
    </row>
    <row r="12433" spans="1:7" x14ac:dyDescent="0.3">
      <c r="A12433" s="1" t="s">
        <v>3991</v>
      </c>
      <c r="B12433" s="1" t="s">
        <v>3992</v>
      </c>
      <c r="C12433">
        <v>452662</v>
      </c>
      <c r="D12433">
        <v>332056</v>
      </c>
      <c r="E12433" s="1" t="s">
        <v>3993</v>
      </c>
      <c r="F12433" s="1" t="s">
        <v>3994</v>
      </c>
      <c r="G12433" s="1" t="s">
        <v>40</v>
      </c>
    </row>
    <row r="12434" spans="1:7" x14ac:dyDescent="0.3">
      <c r="A12434" s="1" t="s">
        <v>37250</v>
      </c>
      <c r="B12434" s="1" t="s">
        <v>37251</v>
      </c>
      <c r="C12434">
        <v>1855519</v>
      </c>
      <c r="D12434">
        <v>1855519</v>
      </c>
      <c r="E12434" s="1" t="s">
        <v>37252</v>
      </c>
      <c r="F12434" s="1" t="s">
        <v>37253</v>
      </c>
      <c r="G12434" s="1" t="s">
        <v>40</v>
      </c>
    </row>
    <row r="12435" spans="1:7" x14ac:dyDescent="0.3">
      <c r="A12435" s="1" t="s">
        <v>35273</v>
      </c>
      <c r="B12435" s="1" t="s">
        <v>35274</v>
      </c>
      <c r="C12435">
        <v>407020</v>
      </c>
      <c r="D12435">
        <v>407020</v>
      </c>
      <c r="E12435" s="1" t="s">
        <v>35275</v>
      </c>
      <c r="F12435" s="1" t="s">
        <v>35276</v>
      </c>
      <c r="G12435" s="1" t="s">
        <v>40</v>
      </c>
    </row>
    <row r="12436" spans="1:7" x14ac:dyDescent="0.3">
      <c r="A12436" s="1" t="s">
        <v>38696</v>
      </c>
      <c r="B12436" s="1" t="s">
        <v>38697</v>
      </c>
      <c r="C12436">
        <v>1843368</v>
      </c>
      <c r="D12436">
        <v>1843368</v>
      </c>
      <c r="E12436" s="1" t="s">
        <v>38698</v>
      </c>
      <c r="F12436" s="1" t="s">
        <v>38699</v>
      </c>
      <c r="G12436" s="1" t="s">
        <v>40</v>
      </c>
    </row>
    <row r="12437" spans="1:7" x14ac:dyDescent="0.3">
      <c r="A12437" s="1" t="s">
        <v>7847</v>
      </c>
      <c r="B12437" s="1" t="s">
        <v>7848</v>
      </c>
      <c r="C12437">
        <v>627192</v>
      </c>
      <c r="D12437">
        <v>627192</v>
      </c>
      <c r="E12437" s="1" t="s">
        <v>7849</v>
      </c>
      <c r="F12437" s="1" t="s">
        <v>7850</v>
      </c>
      <c r="G12437" s="1" t="s">
        <v>40</v>
      </c>
    </row>
    <row r="12438" spans="1:7" x14ac:dyDescent="0.3">
      <c r="A12438" s="1" t="s">
        <v>35269</v>
      </c>
      <c r="B12438" s="1" t="s">
        <v>35270</v>
      </c>
      <c r="C12438">
        <v>1315974</v>
      </c>
      <c r="D12438">
        <v>1315974</v>
      </c>
      <c r="E12438" s="1" t="s">
        <v>35271</v>
      </c>
      <c r="F12438" s="1" t="s">
        <v>35272</v>
      </c>
      <c r="G12438" s="1" t="s">
        <v>40</v>
      </c>
    </row>
    <row r="12439" spans="1:7" x14ac:dyDescent="0.3">
      <c r="A12439" s="1" t="s">
        <v>28246</v>
      </c>
      <c r="B12439" s="1" t="s">
        <v>28247</v>
      </c>
      <c r="C12439">
        <v>484429</v>
      </c>
      <c r="D12439">
        <v>484429</v>
      </c>
      <c r="E12439" s="1" t="s">
        <v>28248</v>
      </c>
      <c r="F12439" s="1" t="s">
        <v>28249</v>
      </c>
      <c r="G12439" s="1" t="s">
        <v>40</v>
      </c>
    </row>
    <row r="12440" spans="1:7" x14ac:dyDescent="0.3">
      <c r="A12440" s="1" t="s">
        <v>28165</v>
      </c>
      <c r="B12440" s="1" t="s">
        <v>28166</v>
      </c>
      <c r="C12440">
        <v>1609977</v>
      </c>
      <c r="D12440">
        <v>1609977</v>
      </c>
      <c r="E12440" s="1" t="s">
        <v>28167</v>
      </c>
      <c r="F12440" s="1" t="s">
        <v>28168</v>
      </c>
      <c r="G12440" s="1" t="s">
        <v>40</v>
      </c>
    </row>
    <row r="12441" spans="1:7" x14ac:dyDescent="0.3">
      <c r="A12441" s="1" t="s">
        <v>42131</v>
      </c>
      <c r="B12441" s="1" t="s">
        <v>42132</v>
      </c>
      <c r="C12441">
        <v>93064</v>
      </c>
      <c r="D12441">
        <v>93064</v>
      </c>
      <c r="E12441" s="1" t="s">
        <v>42133</v>
      </c>
      <c r="F12441" s="1" t="s">
        <v>42134</v>
      </c>
      <c r="G12441" s="1" t="s">
        <v>40</v>
      </c>
    </row>
    <row r="12442" spans="1:7" x14ac:dyDescent="0.3">
      <c r="A12442" s="1" t="s">
        <v>40372</v>
      </c>
      <c r="B12442" s="1" t="s">
        <v>40373</v>
      </c>
      <c r="C12442">
        <v>621456</v>
      </c>
      <c r="D12442">
        <v>152682</v>
      </c>
      <c r="E12442" s="1" t="s">
        <v>40374</v>
      </c>
      <c r="F12442" s="1" t="s">
        <v>27116</v>
      </c>
      <c r="G12442" s="1" t="s">
        <v>40</v>
      </c>
    </row>
    <row r="12443" spans="1:7" x14ac:dyDescent="0.3">
      <c r="A12443" s="1" t="s">
        <v>38847</v>
      </c>
      <c r="B12443" s="1" t="s">
        <v>38848</v>
      </c>
      <c r="C12443">
        <v>1560345</v>
      </c>
      <c r="D12443">
        <v>1560345</v>
      </c>
      <c r="E12443" s="1" t="s">
        <v>38849</v>
      </c>
      <c r="F12443" s="1" t="s">
        <v>38850</v>
      </c>
      <c r="G12443" s="1" t="s">
        <v>40</v>
      </c>
    </row>
    <row r="12444" spans="1:7" x14ac:dyDescent="0.3">
      <c r="A12444" s="1" t="s">
        <v>23640</v>
      </c>
      <c r="B12444" s="1" t="s">
        <v>23641</v>
      </c>
      <c r="C12444">
        <v>1150991</v>
      </c>
      <c r="D12444">
        <v>1150991</v>
      </c>
      <c r="E12444" s="1" t="s">
        <v>23642</v>
      </c>
      <c r="F12444" s="1" t="s">
        <v>3</v>
      </c>
      <c r="G12444" s="1" t="s">
        <v>40</v>
      </c>
    </row>
    <row r="12445" spans="1:7" x14ac:dyDescent="0.3">
      <c r="A12445" s="1" t="s">
        <v>10519</v>
      </c>
      <c r="B12445" s="1" t="s">
        <v>10520</v>
      </c>
      <c r="C12445">
        <v>1123269</v>
      </c>
      <c r="D12445">
        <v>397260</v>
      </c>
      <c r="E12445" s="1" t="s">
        <v>10521</v>
      </c>
      <c r="F12445" s="1" t="s">
        <v>10522</v>
      </c>
      <c r="G12445" s="1" t="s">
        <v>40</v>
      </c>
    </row>
    <row r="12446" spans="1:7" x14ac:dyDescent="0.3">
      <c r="A12446" s="1" t="s">
        <v>11638</v>
      </c>
      <c r="B12446" s="1" t="s">
        <v>11639</v>
      </c>
      <c r="C12446">
        <v>1283312</v>
      </c>
      <c r="D12446">
        <v>1283312</v>
      </c>
      <c r="E12446" s="1" t="s">
        <v>11640</v>
      </c>
      <c r="F12446" s="1" t="s">
        <v>11641</v>
      </c>
      <c r="G12446" s="1" t="s">
        <v>40</v>
      </c>
    </row>
    <row r="12447" spans="1:7" x14ac:dyDescent="0.3">
      <c r="A12447" s="1" t="s">
        <v>41535</v>
      </c>
      <c r="B12447" s="1" t="s">
        <v>41536</v>
      </c>
      <c r="C12447">
        <v>1921510</v>
      </c>
      <c r="D12447">
        <v>1921510</v>
      </c>
      <c r="E12447" s="1" t="s">
        <v>41537</v>
      </c>
      <c r="F12447" s="1" t="s">
        <v>41538</v>
      </c>
      <c r="G12447" s="1" t="s">
        <v>40</v>
      </c>
    </row>
    <row r="12448" spans="1:7" x14ac:dyDescent="0.3">
      <c r="A12448" s="1" t="s">
        <v>49936</v>
      </c>
      <c r="B12448" s="1" t="s">
        <v>49937</v>
      </c>
      <c r="C12448">
        <v>1030157</v>
      </c>
      <c r="D12448">
        <v>1030157</v>
      </c>
      <c r="E12448" s="1" t="s">
        <v>49938</v>
      </c>
      <c r="F12448" s="1" t="s">
        <v>49939</v>
      </c>
      <c r="G12448" s="1" t="s">
        <v>40</v>
      </c>
    </row>
    <row r="12449" spans="1:7" x14ac:dyDescent="0.3">
      <c r="A12449" s="1" t="s">
        <v>46228</v>
      </c>
      <c r="B12449" s="1" t="s">
        <v>46229</v>
      </c>
      <c r="C12449">
        <v>1390395</v>
      </c>
      <c r="D12449">
        <v>1390395</v>
      </c>
      <c r="E12449" s="1" t="s">
        <v>46230</v>
      </c>
      <c r="F12449" s="1" t="s">
        <v>46231</v>
      </c>
      <c r="G12449" s="1" t="s">
        <v>40</v>
      </c>
    </row>
    <row r="12450" spans="1:7" x14ac:dyDescent="0.3">
      <c r="A12450" s="1" t="s">
        <v>47422</v>
      </c>
      <c r="B12450" s="1" t="s">
        <v>47423</v>
      </c>
      <c r="C12450">
        <v>1938607</v>
      </c>
      <c r="D12450">
        <v>1938607</v>
      </c>
      <c r="E12450" s="1" t="s">
        <v>47424</v>
      </c>
      <c r="F12450" s="1" t="s">
        <v>47425</v>
      </c>
      <c r="G12450" s="1" t="s">
        <v>40</v>
      </c>
    </row>
    <row r="12451" spans="1:7" x14ac:dyDescent="0.3">
      <c r="A12451" s="1" t="s">
        <v>9135</v>
      </c>
      <c r="B12451" s="1" t="s">
        <v>9136</v>
      </c>
      <c r="C12451">
        <v>745310</v>
      </c>
      <c r="D12451">
        <v>745310</v>
      </c>
      <c r="E12451" s="1" t="s">
        <v>9137</v>
      </c>
      <c r="F12451" s="1" t="s">
        <v>9138</v>
      </c>
      <c r="G12451" s="1" t="s">
        <v>40</v>
      </c>
    </row>
    <row r="12452" spans="1:7" x14ac:dyDescent="0.3">
      <c r="A12452" s="1" t="s">
        <v>36681</v>
      </c>
      <c r="B12452" s="1" t="s">
        <v>36682</v>
      </c>
      <c r="C12452">
        <v>1961362</v>
      </c>
      <c r="D12452">
        <v>1961362</v>
      </c>
      <c r="E12452" s="1" t="s">
        <v>36683</v>
      </c>
      <c r="F12452" s="1" t="s">
        <v>36684</v>
      </c>
      <c r="G12452" s="1" t="s">
        <v>40</v>
      </c>
    </row>
    <row r="12453" spans="1:7" x14ac:dyDescent="0.3">
      <c r="A12453" s="1" t="s">
        <v>12487</v>
      </c>
      <c r="B12453" s="1" t="s">
        <v>12488</v>
      </c>
      <c r="C12453">
        <v>1549858</v>
      </c>
      <c r="D12453">
        <v>1549858</v>
      </c>
      <c r="E12453" s="1" t="s">
        <v>12489</v>
      </c>
      <c r="F12453" s="1" t="s">
        <v>12490</v>
      </c>
      <c r="G12453" s="1" t="s">
        <v>40</v>
      </c>
    </row>
    <row r="12454" spans="1:7" x14ac:dyDescent="0.3">
      <c r="A12454" s="1" t="s">
        <v>1918</v>
      </c>
      <c r="B12454" s="1" t="s">
        <v>1919</v>
      </c>
      <c r="C12454">
        <v>392499</v>
      </c>
      <c r="D12454">
        <v>160791</v>
      </c>
      <c r="E12454" s="1" t="s">
        <v>1920</v>
      </c>
      <c r="F12454" s="1" t="s">
        <v>1921</v>
      </c>
      <c r="G12454" s="1" t="s">
        <v>40</v>
      </c>
    </row>
    <row r="12455" spans="1:7" x14ac:dyDescent="0.3">
      <c r="A12455" s="1" t="s">
        <v>1414</v>
      </c>
      <c r="B12455" s="1" t="s">
        <v>1415</v>
      </c>
      <c r="C12455">
        <v>317655</v>
      </c>
      <c r="D12455">
        <v>117207</v>
      </c>
      <c r="E12455" s="1" t="s">
        <v>1416</v>
      </c>
      <c r="F12455" s="1" t="s">
        <v>1417</v>
      </c>
      <c r="G12455" s="1" t="s">
        <v>40</v>
      </c>
    </row>
    <row r="12456" spans="1:7" x14ac:dyDescent="0.3">
      <c r="A12456" s="1" t="s">
        <v>12924</v>
      </c>
      <c r="B12456" s="1" t="s">
        <v>12925</v>
      </c>
      <c r="C12456">
        <v>1515612</v>
      </c>
      <c r="D12456">
        <v>1515612</v>
      </c>
      <c r="E12456" s="1" t="s">
        <v>12926</v>
      </c>
      <c r="F12456" s="1" t="s">
        <v>12927</v>
      </c>
      <c r="G12456" s="1" t="s">
        <v>40</v>
      </c>
    </row>
    <row r="12457" spans="1:7" x14ac:dyDescent="0.3">
      <c r="A12457" s="1" t="s">
        <v>35163</v>
      </c>
      <c r="B12457" s="1" t="s">
        <v>35164</v>
      </c>
      <c r="C12457">
        <v>267128</v>
      </c>
      <c r="D12457">
        <v>267128</v>
      </c>
      <c r="E12457" s="1" t="s">
        <v>35165</v>
      </c>
      <c r="F12457" s="1" t="s">
        <v>35166</v>
      </c>
      <c r="G12457" s="1" t="s">
        <v>40</v>
      </c>
    </row>
    <row r="12458" spans="1:7" x14ac:dyDescent="0.3">
      <c r="A12458" s="1" t="s">
        <v>31702</v>
      </c>
      <c r="B12458" s="1" t="s">
        <v>31703</v>
      </c>
      <c r="C12458">
        <v>33050</v>
      </c>
      <c r="D12458">
        <v>33050</v>
      </c>
      <c r="E12458" s="1" t="s">
        <v>31704</v>
      </c>
      <c r="F12458" s="1" t="s">
        <v>31705</v>
      </c>
      <c r="G12458" s="1" t="s">
        <v>40</v>
      </c>
    </row>
    <row r="12459" spans="1:7" x14ac:dyDescent="0.3">
      <c r="A12459" s="1" t="s">
        <v>31896</v>
      </c>
      <c r="B12459" s="1" t="s">
        <v>31897</v>
      </c>
      <c r="C12459">
        <v>33050</v>
      </c>
      <c r="D12459">
        <v>33050</v>
      </c>
      <c r="E12459" s="1" t="s">
        <v>31704</v>
      </c>
      <c r="F12459" s="1" t="s">
        <v>31898</v>
      </c>
      <c r="G12459" s="1" t="s">
        <v>40</v>
      </c>
    </row>
    <row r="12460" spans="1:7" x14ac:dyDescent="0.3">
      <c r="A12460" s="1" t="s">
        <v>36183</v>
      </c>
      <c r="B12460" s="1" t="s">
        <v>36184</v>
      </c>
      <c r="C12460">
        <v>33050</v>
      </c>
      <c r="D12460">
        <v>33050</v>
      </c>
      <c r="E12460" s="1" t="s">
        <v>31704</v>
      </c>
      <c r="F12460" s="1" t="s">
        <v>36185</v>
      </c>
      <c r="G12460" s="1" t="s">
        <v>40</v>
      </c>
    </row>
    <row r="12461" spans="1:7" x14ac:dyDescent="0.3">
      <c r="A12461" s="1" t="s">
        <v>31336</v>
      </c>
      <c r="B12461" s="1" t="s">
        <v>31337</v>
      </c>
      <c r="C12461">
        <v>292913</v>
      </c>
      <c r="D12461">
        <v>292913</v>
      </c>
      <c r="E12461" s="1" t="s">
        <v>31338</v>
      </c>
      <c r="F12461" s="1" t="s">
        <v>31339</v>
      </c>
      <c r="G12461" s="1" t="s">
        <v>40</v>
      </c>
    </row>
    <row r="12462" spans="1:7" x14ac:dyDescent="0.3">
      <c r="A12462" s="1" t="s">
        <v>41430</v>
      </c>
      <c r="B12462" s="1" t="s">
        <v>41431</v>
      </c>
      <c r="C12462">
        <v>1913578</v>
      </c>
      <c r="D12462">
        <v>1913578</v>
      </c>
      <c r="E12462" s="1" t="s">
        <v>41432</v>
      </c>
      <c r="F12462" s="1" t="s">
        <v>41433</v>
      </c>
      <c r="G12462" s="1" t="s">
        <v>40</v>
      </c>
    </row>
    <row r="12463" spans="1:7" x14ac:dyDescent="0.3">
      <c r="A12463" s="1" t="s">
        <v>46542</v>
      </c>
      <c r="B12463" s="1" t="s">
        <v>46543</v>
      </c>
      <c r="C12463">
        <v>1357916</v>
      </c>
      <c r="D12463">
        <v>1357916</v>
      </c>
      <c r="E12463" s="1" t="s">
        <v>46544</v>
      </c>
      <c r="F12463" s="1" t="s">
        <v>46063</v>
      </c>
      <c r="G12463" s="1" t="s">
        <v>40</v>
      </c>
    </row>
    <row r="12464" spans="1:7" x14ac:dyDescent="0.3">
      <c r="A12464" s="1" t="s">
        <v>36179</v>
      </c>
      <c r="B12464" s="1" t="s">
        <v>36180</v>
      </c>
      <c r="C12464">
        <v>1219058</v>
      </c>
      <c r="D12464">
        <v>33052</v>
      </c>
      <c r="E12464" s="1" t="s">
        <v>36181</v>
      </c>
      <c r="F12464" s="1" t="s">
        <v>36182</v>
      </c>
      <c r="G12464" s="1" t="s">
        <v>40</v>
      </c>
    </row>
    <row r="12465" spans="1:7" x14ac:dyDescent="0.3">
      <c r="A12465" s="1" t="s">
        <v>35578</v>
      </c>
      <c r="B12465" s="1" t="s">
        <v>35579</v>
      </c>
      <c r="C12465">
        <v>1806885</v>
      </c>
      <c r="D12465">
        <v>1806885</v>
      </c>
      <c r="E12465" s="1" t="s">
        <v>35580</v>
      </c>
      <c r="F12465" s="1" t="s">
        <v>35581</v>
      </c>
      <c r="G12465" s="1" t="s">
        <v>40</v>
      </c>
    </row>
    <row r="12466" spans="1:7" x14ac:dyDescent="0.3">
      <c r="A12466" s="1" t="s">
        <v>19625</v>
      </c>
      <c r="B12466" s="1" t="s">
        <v>19626</v>
      </c>
      <c r="C12466">
        <v>390439</v>
      </c>
      <c r="D12466">
        <v>390439</v>
      </c>
      <c r="E12466" s="1" t="s">
        <v>19627</v>
      </c>
      <c r="F12466" s="1" t="s">
        <v>3</v>
      </c>
      <c r="G12466" s="1" t="s">
        <v>40</v>
      </c>
    </row>
    <row r="12467" spans="1:7" x14ac:dyDescent="0.3">
      <c r="A12467" s="1" t="s">
        <v>50447</v>
      </c>
      <c r="B12467" s="1" t="s">
        <v>50448</v>
      </c>
      <c r="C12467">
        <v>1985164</v>
      </c>
      <c r="D12467">
        <v>1985164</v>
      </c>
      <c r="E12467" s="1" t="s">
        <v>50449</v>
      </c>
      <c r="F12467" s="1" t="s">
        <v>3</v>
      </c>
      <c r="G12467" s="1" t="s">
        <v>40</v>
      </c>
    </row>
    <row r="12468" spans="1:7" x14ac:dyDescent="0.3">
      <c r="A12468" s="1" t="s">
        <v>47553</v>
      </c>
      <c r="B12468" s="1" t="s">
        <v>47554</v>
      </c>
      <c r="C12468">
        <v>1937817</v>
      </c>
      <c r="D12468">
        <v>1937817</v>
      </c>
      <c r="E12468" s="1" t="s">
        <v>47555</v>
      </c>
      <c r="F12468" s="1" t="s">
        <v>3</v>
      </c>
      <c r="G12468" s="1" t="s">
        <v>40</v>
      </c>
    </row>
    <row r="12469" spans="1:7" x14ac:dyDescent="0.3">
      <c r="A12469" s="1" t="s">
        <v>22196</v>
      </c>
      <c r="B12469" s="1" t="s">
        <v>22197</v>
      </c>
      <c r="C12469">
        <v>945225</v>
      </c>
      <c r="D12469">
        <v>945225</v>
      </c>
      <c r="E12469" s="1" t="s">
        <v>22198</v>
      </c>
      <c r="F12469" s="1" t="s">
        <v>3</v>
      </c>
      <c r="G12469" s="1" t="s">
        <v>40</v>
      </c>
    </row>
    <row r="12470" spans="1:7" x14ac:dyDescent="0.3">
      <c r="A12470" s="1" t="s">
        <v>16116</v>
      </c>
      <c r="B12470" s="1" t="s">
        <v>16117</v>
      </c>
      <c r="C12470">
        <v>42680</v>
      </c>
      <c r="D12470">
        <v>42680</v>
      </c>
      <c r="E12470" s="1" t="s">
        <v>16118</v>
      </c>
      <c r="F12470" s="1" t="s">
        <v>3</v>
      </c>
      <c r="G12470" s="1" t="s">
        <v>40</v>
      </c>
    </row>
    <row r="12471" spans="1:7" x14ac:dyDescent="0.3">
      <c r="A12471" s="1" t="s">
        <v>21500</v>
      </c>
      <c r="B12471" s="1" t="s">
        <v>21501</v>
      </c>
      <c r="C12471">
        <v>873160</v>
      </c>
      <c r="D12471">
        <v>873160</v>
      </c>
      <c r="E12471" s="1" t="s">
        <v>21502</v>
      </c>
      <c r="F12471" s="1" t="s">
        <v>21503</v>
      </c>
      <c r="G12471" s="1" t="s">
        <v>40</v>
      </c>
    </row>
    <row r="12472" spans="1:7" x14ac:dyDescent="0.3">
      <c r="A12472" s="1" t="s">
        <v>25721</v>
      </c>
      <c r="B12472" s="1" t="s">
        <v>25722</v>
      </c>
      <c r="C12472">
        <v>1432565</v>
      </c>
      <c r="D12472">
        <v>1432565</v>
      </c>
      <c r="E12472" s="1" t="s">
        <v>25723</v>
      </c>
      <c r="F12472" s="1" t="s">
        <v>3</v>
      </c>
      <c r="G12472" s="1" t="s">
        <v>40</v>
      </c>
    </row>
    <row r="12473" spans="1:7" x14ac:dyDescent="0.3">
      <c r="A12473" s="1" t="s">
        <v>10118</v>
      </c>
      <c r="B12473" s="1" t="s">
        <v>10119</v>
      </c>
      <c r="C12473">
        <v>1335757</v>
      </c>
      <c r="D12473">
        <v>1335757</v>
      </c>
      <c r="E12473" s="1" t="s">
        <v>10120</v>
      </c>
      <c r="F12473" s="1" t="s">
        <v>10121</v>
      </c>
      <c r="G12473" s="1" t="s">
        <v>40</v>
      </c>
    </row>
    <row r="12474" spans="1:7" x14ac:dyDescent="0.3">
      <c r="A12474" s="1" t="s">
        <v>8776</v>
      </c>
      <c r="B12474" s="1" t="s">
        <v>8777</v>
      </c>
      <c r="C12474">
        <v>1260251</v>
      </c>
      <c r="D12474">
        <v>1335746</v>
      </c>
      <c r="E12474" s="1" t="s">
        <v>8778</v>
      </c>
      <c r="F12474" s="1" t="s">
        <v>8779</v>
      </c>
      <c r="G12474" s="1" t="s">
        <v>40</v>
      </c>
    </row>
    <row r="12475" spans="1:7" x14ac:dyDescent="0.3">
      <c r="A12475" s="1" t="s">
        <v>6985</v>
      </c>
      <c r="B12475" s="1" t="s">
        <v>6986</v>
      </c>
      <c r="C12475">
        <v>889378</v>
      </c>
      <c r="D12475">
        <v>46355</v>
      </c>
      <c r="E12475" s="1" t="s">
        <v>6987</v>
      </c>
      <c r="F12475" s="1" t="s">
        <v>6988</v>
      </c>
      <c r="G12475" s="1" t="s">
        <v>40</v>
      </c>
    </row>
    <row r="12476" spans="1:7" x14ac:dyDescent="0.3">
      <c r="A12476" s="1" t="s">
        <v>4424</v>
      </c>
      <c r="B12476" s="1" t="s">
        <v>4425</v>
      </c>
      <c r="C12476">
        <v>665571</v>
      </c>
      <c r="D12476">
        <v>154</v>
      </c>
      <c r="E12476" s="1" t="s">
        <v>4426</v>
      </c>
      <c r="F12476" s="1" t="s">
        <v>4427</v>
      </c>
      <c r="G12476" s="1" t="s">
        <v>40</v>
      </c>
    </row>
    <row r="12477" spans="1:7" x14ac:dyDescent="0.3">
      <c r="A12477" s="1" t="s">
        <v>5122</v>
      </c>
      <c r="B12477" s="1" t="s">
        <v>5123</v>
      </c>
      <c r="C12477">
        <v>869211</v>
      </c>
      <c r="D12477">
        <v>154</v>
      </c>
      <c r="E12477" s="1" t="s">
        <v>5124</v>
      </c>
      <c r="F12477" s="1" t="s">
        <v>5125</v>
      </c>
      <c r="G12477" s="1" t="s">
        <v>40</v>
      </c>
    </row>
    <row r="12478" spans="1:7" x14ac:dyDescent="0.3">
      <c r="A12478" s="1" t="s">
        <v>10367</v>
      </c>
      <c r="B12478" s="1" t="s">
        <v>10368</v>
      </c>
      <c r="C12478">
        <v>1276258</v>
      </c>
      <c r="D12478">
        <v>2137</v>
      </c>
      <c r="E12478" s="1" t="s">
        <v>10369</v>
      </c>
      <c r="F12478" s="1" t="s">
        <v>429</v>
      </c>
      <c r="G12478" s="1" t="s">
        <v>40</v>
      </c>
    </row>
    <row r="12479" spans="1:7" x14ac:dyDescent="0.3">
      <c r="A12479" s="1" t="s">
        <v>30068</v>
      </c>
      <c r="B12479" s="1" t="s">
        <v>30069</v>
      </c>
      <c r="C12479">
        <v>1114980</v>
      </c>
      <c r="D12479">
        <v>1114980</v>
      </c>
      <c r="E12479" s="1" t="s">
        <v>30070</v>
      </c>
      <c r="F12479" s="1" t="s">
        <v>30071</v>
      </c>
      <c r="G12479" s="1" t="s">
        <v>40</v>
      </c>
    </row>
    <row r="12480" spans="1:7" x14ac:dyDescent="0.3">
      <c r="A12480" s="1" t="s">
        <v>31413</v>
      </c>
      <c r="B12480" s="1" t="s">
        <v>31414</v>
      </c>
      <c r="C12480">
        <v>362837</v>
      </c>
      <c r="D12480">
        <v>362837</v>
      </c>
      <c r="E12480" s="1" t="s">
        <v>31415</v>
      </c>
      <c r="F12480" s="1" t="s">
        <v>31416</v>
      </c>
      <c r="G12480" s="1" t="s">
        <v>40</v>
      </c>
    </row>
    <row r="12481" spans="1:7" x14ac:dyDescent="0.3">
      <c r="A12481" s="1" t="s">
        <v>9435</v>
      </c>
      <c r="B12481" s="1" t="s">
        <v>9436</v>
      </c>
      <c r="C12481">
        <v>1276227</v>
      </c>
      <c r="D12481">
        <v>216933</v>
      </c>
      <c r="E12481" s="1" t="s">
        <v>9437</v>
      </c>
      <c r="F12481" s="1" t="s">
        <v>9438</v>
      </c>
      <c r="G12481" s="1" t="s">
        <v>40</v>
      </c>
    </row>
    <row r="12482" spans="1:7" x14ac:dyDescent="0.3">
      <c r="A12482" s="1" t="s">
        <v>41290</v>
      </c>
      <c r="B12482" s="1" t="s">
        <v>41291</v>
      </c>
      <c r="C12482">
        <v>2133</v>
      </c>
      <c r="D12482">
        <v>2133</v>
      </c>
      <c r="E12482" s="1" t="s">
        <v>41292</v>
      </c>
      <c r="F12482" s="1" t="s">
        <v>41293</v>
      </c>
      <c r="G12482" s="1" t="s">
        <v>40</v>
      </c>
    </row>
    <row r="12483" spans="1:7" x14ac:dyDescent="0.3">
      <c r="A12483" s="1" t="s">
        <v>10754</v>
      </c>
      <c r="B12483" s="1" t="s">
        <v>10755</v>
      </c>
      <c r="C12483">
        <v>1276246</v>
      </c>
      <c r="D12483">
        <v>216935</v>
      </c>
      <c r="E12483" s="1" t="s">
        <v>10756</v>
      </c>
      <c r="F12483" s="1" t="s">
        <v>10757</v>
      </c>
      <c r="G12483" s="1" t="s">
        <v>40</v>
      </c>
    </row>
    <row r="12484" spans="1:7" x14ac:dyDescent="0.3">
      <c r="A12484" s="1" t="s">
        <v>9719</v>
      </c>
      <c r="B12484" s="1" t="s">
        <v>9720</v>
      </c>
      <c r="C12484">
        <v>1276221</v>
      </c>
      <c r="D12484">
        <v>216936</v>
      </c>
      <c r="E12484" s="1" t="s">
        <v>9721</v>
      </c>
      <c r="F12484" s="1" t="s">
        <v>9722</v>
      </c>
      <c r="G12484" s="1" t="s">
        <v>40</v>
      </c>
    </row>
    <row r="12485" spans="1:7" x14ac:dyDescent="0.3">
      <c r="A12485" s="1" t="s">
        <v>30072</v>
      </c>
      <c r="B12485" s="1" t="s">
        <v>30073</v>
      </c>
      <c r="C12485">
        <v>315358</v>
      </c>
      <c r="D12485">
        <v>315358</v>
      </c>
      <c r="E12485" s="1" t="s">
        <v>30074</v>
      </c>
      <c r="F12485" s="1" t="s">
        <v>30075</v>
      </c>
      <c r="G12485" s="1" t="s">
        <v>40</v>
      </c>
    </row>
    <row r="12486" spans="1:7" x14ac:dyDescent="0.3">
      <c r="A12486" s="1" t="s">
        <v>48275</v>
      </c>
      <c r="B12486" s="1" t="s">
        <v>48276</v>
      </c>
      <c r="C12486">
        <v>743698</v>
      </c>
      <c r="D12486">
        <v>315358</v>
      </c>
      <c r="E12486" s="1" t="s">
        <v>48277</v>
      </c>
      <c r="F12486" s="1" t="s">
        <v>48278</v>
      </c>
      <c r="G12486" s="1" t="s">
        <v>40</v>
      </c>
    </row>
    <row r="12487" spans="1:7" x14ac:dyDescent="0.3">
      <c r="A12487" s="1" t="s">
        <v>38772</v>
      </c>
      <c r="B12487" s="1" t="s">
        <v>38773</v>
      </c>
      <c r="C12487">
        <v>216938</v>
      </c>
      <c r="D12487">
        <v>216938</v>
      </c>
      <c r="E12487" s="1" t="s">
        <v>38774</v>
      </c>
      <c r="F12487" s="1" t="s">
        <v>38775</v>
      </c>
      <c r="G12487" s="1" t="s">
        <v>40</v>
      </c>
    </row>
    <row r="12488" spans="1:7" x14ac:dyDescent="0.3">
      <c r="A12488" s="1" t="s">
        <v>31247</v>
      </c>
      <c r="B12488" s="1" t="s">
        <v>31248</v>
      </c>
      <c r="C12488">
        <v>273035</v>
      </c>
      <c r="D12488">
        <v>47834</v>
      </c>
      <c r="E12488" s="1" t="s">
        <v>31249</v>
      </c>
      <c r="F12488" s="1" t="s">
        <v>31250</v>
      </c>
      <c r="G12488" s="1" t="s">
        <v>40</v>
      </c>
    </row>
    <row r="12489" spans="1:7" x14ac:dyDescent="0.3">
      <c r="A12489" s="1" t="s">
        <v>30975</v>
      </c>
      <c r="B12489" s="1" t="s">
        <v>30976</v>
      </c>
      <c r="C12489">
        <v>216942</v>
      </c>
      <c r="D12489">
        <v>216942</v>
      </c>
      <c r="E12489" s="1" t="s">
        <v>30977</v>
      </c>
      <c r="F12489" s="1" t="s">
        <v>30978</v>
      </c>
      <c r="G12489" s="1" t="s">
        <v>40</v>
      </c>
    </row>
    <row r="12490" spans="1:7" x14ac:dyDescent="0.3">
      <c r="A12490" s="1" t="s">
        <v>10593</v>
      </c>
      <c r="B12490" s="1" t="s">
        <v>10594</v>
      </c>
      <c r="C12490">
        <v>838561</v>
      </c>
      <c r="D12490">
        <v>2144</v>
      </c>
      <c r="E12490" s="1" t="s">
        <v>10595</v>
      </c>
      <c r="F12490" s="1" t="s">
        <v>10596</v>
      </c>
      <c r="G12490" s="1" t="s">
        <v>40</v>
      </c>
    </row>
    <row r="12491" spans="1:7" x14ac:dyDescent="0.3">
      <c r="A12491" s="1" t="s">
        <v>10758</v>
      </c>
      <c r="B12491" s="1" t="s">
        <v>10759</v>
      </c>
      <c r="C12491">
        <v>838561</v>
      </c>
      <c r="D12491">
        <v>2144</v>
      </c>
      <c r="E12491" s="1" t="s">
        <v>10595</v>
      </c>
      <c r="F12491" s="1" t="s">
        <v>10760</v>
      </c>
      <c r="G12491" s="1" t="s">
        <v>40</v>
      </c>
    </row>
    <row r="12492" spans="1:7" x14ac:dyDescent="0.3">
      <c r="A12492" s="1" t="s">
        <v>14308</v>
      </c>
      <c r="B12492" s="1" t="s">
        <v>14309</v>
      </c>
      <c r="C12492">
        <v>185959</v>
      </c>
      <c r="D12492">
        <v>1977408</v>
      </c>
      <c r="E12492" s="1" t="s">
        <v>14310</v>
      </c>
      <c r="F12492" s="1" t="s">
        <v>14311</v>
      </c>
      <c r="G12492" s="1" t="s">
        <v>40</v>
      </c>
    </row>
    <row r="12493" spans="1:7" x14ac:dyDescent="0.3">
      <c r="A12493" s="1" t="s">
        <v>15659</v>
      </c>
      <c r="B12493" s="1" t="s">
        <v>15660</v>
      </c>
      <c r="C12493">
        <v>10854</v>
      </c>
      <c r="D12493">
        <v>1977410</v>
      </c>
      <c r="E12493" s="1" t="s">
        <v>15661</v>
      </c>
      <c r="F12493" s="1" t="s">
        <v>3</v>
      </c>
      <c r="G12493" s="1" t="s">
        <v>40</v>
      </c>
    </row>
    <row r="12494" spans="1:7" x14ac:dyDescent="0.3">
      <c r="A12494" s="1" t="s">
        <v>14204</v>
      </c>
      <c r="B12494" s="1" t="s">
        <v>14205</v>
      </c>
      <c r="C12494">
        <v>93224</v>
      </c>
      <c r="D12494">
        <v>2011074</v>
      </c>
      <c r="E12494" s="1" t="s">
        <v>14206</v>
      </c>
      <c r="F12494" s="1" t="s">
        <v>3</v>
      </c>
      <c r="G12494" s="1" t="s">
        <v>40</v>
      </c>
    </row>
    <row r="12495" spans="1:7" x14ac:dyDescent="0.3">
      <c r="A12495" s="1" t="s">
        <v>10761</v>
      </c>
      <c r="B12495" s="1" t="s">
        <v>10762</v>
      </c>
      <c r="C12495">
        <v>1276257</v>
      </c>
      <c r="D12495">
        <v>216944</v>
      </c>
      <c r="E12495" s="1" t="s">
        <v>10763</v>
      </c>
      <c r="F12495" s="1" t="s">
        <v>10764</v>
      </c>
      <c r="G12495" s="1" t="s">
        <v>40</v>
      </c>
    </row>
    <row r="12496" spans="1:7" x14ac:dyDescent="0.3">
      <c r="A12496" s="1" t="s">
        <v>41231</v>
      </c>
      <c r="B12496" s="1" t="s">
        <v>41232</v>
      </c>
      <c r="C12496">
        <v>1914410</v>
      </c>
      <c r="D12496">
        <v>1914410</v>
      </c>
      <c r="E12496" s="1" t="s">
        <v>41233</v>
      </c>
      <c r="F12496" s="1" t="s">
        <v>41234</v>
      </c>
      <c r="G12496" s="1" t="s">
        <v>40</v>
      </c>
    </row>
    <row r="12497" spans="1:7" x14ac:dyDescent="0.3">
      <c r="A12497" s="1" t="s">
        <v>40507</v>
      </c>
      <c r="B12497" s="1" t="s">
        <v>40508</v>
      </c>
      <c r="C12497">
        <v>1898044</v>
      </c>
      <c r="D12497">
        <v>1898044</v>
      </c>
      <c r="E12497" s="1" t="s">
        <v>40509</v>
      </c>
      <c r="F12497" s="1" t="s">
        <v>40510</v>
      </c>
      <c r="G12497" s="1" t="s">
        <v>40</v>
      </c>
    </row>
    <row r="12498" spans="1:7" x14ac:dyDescent="0.3">
      <c r="A12498" s="1" t="s">
        <v>9439</v>
      </c>
      <c r="B12498" s="1" t="s">
        <v>9440</v>
      </c>
      <c r="C12498">
        <v>1276229</v>
      </c>
      <c r="D12498">
        <v>216945</v>
      </c>
      <c r="E12498" s="1" t="s">
        <v>9441</v>
      </c>
      <c r="F12498" s="1" t="s">
        <v>9442</v>
      </c>
      <c r="G12498" s="1" t="s">
        <v>40</v>
      </c>
    </row>
    <row r="12499" spans="1:7" x14ac:dyDescent="0.3">
      <c r="A12499" s="1" t="s">
        <v>9715</v>
      </c>
      <c r="B12499" s="1" t="s">
        <v>9716</v>
      </c>
      <c r="C12499">
        <v>1276220</v>
      </c>
      <c r="D12499">
        <v>2145</v>
      </c>
      <c r="E12499" s="1" t="s">
        <v>9717</v>
      </c>
      <c r="F12499" s="1" t="s">
        <v>9718</v>
      </c>
      <c r="G12499" s="1" t="s">
        <v>40</v>
      </c>
    </row>
    <row r="12500" spans="1:7" x14ac:dyDescent="0.3">
      <c r="A12500" s="1" t="s">
        <v>30933</v>
      </c>
      <c r="B12500" s="1" t="s">
        <v>30934</v>
      </c>
      <c r="C12500">
        <v>216946</v>
      </c>
      <c r="D12500">
        <v>216946</v>
      </c>
      <c r="E12500" s="1" t="s">
        <v>30935</v>
      </c>
      <c r="F12500" s="1" t="s">
        <v>30936</v>
      </c>
      <c r="G12500" s="1" t="s">
        <v>40</v>
      </c>
    </row>
    <row r="12501" spans="1:7" x14ac:dyDescent="0.3">
      <c r="A12501" s="1" t="s">
        <v>34328</v>
      </c>
      <c r="B12501" s="1" t="s">
        <v>34329</v>
      </c>
      <c r="C12501">
        <v>216946</v>
      </c>
      <c r="D12501">
        <v>216946</v>
      </c>
      <c r="E12501" s="1" t="s">
        <v>30935</v>
      </c>
      <c r="F12501" s="1" t="s">
        <v>30936</v>
      </c>
      <c r="G12501" s="1" t="s">
        <v>40</v>
      </c>
    </row>
    <row r="12502" spans="1:7" x14ac:dyDescent="0.3">
      <c r="A12502" s="1" t="s">
        <v>19458</v>
      </c>
      <c r="B12502" s="1" t="s">
        <v>19459</v>
      </c>
      <c r="C12502">
        <v>455649</v>
      </c>
      <c r="D12502">
        <v>455649</v>
      </c>
      <c r="E12502" s="1" t="s">
        <v>19460</v>
      </c>
      <c r="F12502" s="1" t="s">
        <v>3</v>
      </c>
      <c r="G12502" s="1" t="s">
        <v>40</v>
      </c>
    </row>
    <row r="12503" spans="1:7" x14ac:dyDescent="0.3">
      <c r="A12503" s="1" t="s">
        <v>14436</v>
      </c>
      <c r="B12503" s="1" t="s">
        <v>14437</v>
      </c>
      <c r="C12503">
        <v>10855</v>
      </c>
      <c r="D12503">
        <v>10855</v>
      </c>
      <c r="E12503" s="1" t="s">
        <v>14438</v>
      </c>
      <c r="F12503" s="1" t="s">
        <v>3</v>
      </c>
      <c r="G12503" s="1" t="s">
        <v>40</v>
      </c>
    </row>
    <row r="12504" spans="1:7" x14ac:dyDescent="0.3">
      <c r="A12504" s="1" t="s">
        <v>48406</v>
      </c>
      <c r="B12504" s="1" t="s">
        <v>48407</v>
      </c>
      <c r="C12504">
        <v>1211326</v>
      </c>
      <c r="D12504">
        <v>1211326</v>
      </c>
      <c r="E12504" s="1" t="s">
        <v>48408</v>
      </c>
      <c r="F12504" s="1" t="s">
        <v>48409</v>
      </c>
      <c r="G12504" s="1" t="s">
        <v>40</v>
      </c>
    </row>
    <row r="12505" spans="1:7" x14ac:dyDescent="0.3">
      <c r="A12505" s="1" t="s">
        <v>47145</v>
      </c>
      <c r="B12505" s="1" t="s">
        <v>47146</v>
      </c>
      <c r="C12505">
        <v>1178516</v>
      </c>
      <c r="D12505">
        <v>1178516</v>
      </c>
      <c r="E12505" s="1" t="s">
        <v>47147</v>
      </c>
      <c r="F12505" s="1" t="s">
        <v>47148</v>
      </c>
      <c r="G12505" s="1" t="s">
        <v>40</v>
      </c>
    </row>
    <row r="12506" spans="1:7" x14ac:dyDescent="0.3">
      <c r="A12506" s="1" t="s">
        <v>29261</v>
      </c>
      <c r="B12506" s="1" t="s">
        <v>29262</v>
      </c>
      <c r="C12506">
        <v>1379870</v>
      </c>
      <c r="D12506">
        <v>1379870</v>
      </c>
      <c r="E12506" s="1" t="s">
        <v>29263</v>
      </c>
      <c r="F12506" s="1" t="s">
        <v>29264</v>
      </c>
      <c r="G12506" s="1" t="s">
        <v>40</v>
      </c>
    </row>
    <row r="12507" spans="1:7" x14ac:dyDescent="0.3">
      <c r="A12507" s="1" t="s">
        <v>48430</v>
      </c>
      <c r="B12507" s="1" t="s">
        <v>48431</v>
      </c>
      <c r="C12507">
        <v>564064</v>
      </c>
      <c r="D12507">
        <v>564064</v>
      </c>
      <c r="E12507" s="1" t="s">
        <v>48432</v>
      </c>
      <c r="F12507" s="1" t="s">
        <v>48433</v>
      </c>
      <c r="G12507" s="1" t="s">
        <v>40</v>
      </c>
    </row>
    <row r="12508" spans="1:7" x14ac:dyDescent="0.3">
      <c r="A12508" s="1" t="s">
        <v>22777</v>
      </c>
      <c r="B12508" s="1" t="s">
        <v>22778</v>
      </c>
      <c r="C12508">
        <v>1004049</v>
      </c>
      <c r="D12508">
        <v>1004049</v>
      </c>
      <c r="E12508" s="1" t="s">
        <v>22779</v>
      </c>
      <c r="F12508" s="1" t="s">
        <v>22780</v>
      </c>
      <c r="G12508" s="1" t="s">
        <v>40</v>
      </c>
    </row>
    <row r="12509" spans="1:7" x14ac:dyDescent="0.3">
      <c r="A12509" s="1" t="s">
        <v>21459</v>
      </c>
      <c r="B12509" s="1" t="s">
        <v>21460</v>
      </c>
      <c r="C12509">
        <v>862943</v>
      </c>
      <c r="D12509">
        <v>862943</v>
      </c>
      <c r="E12509" s="1" t="s">
        <v>21461</v>
      </c>
      <c r="F12509" s="1" t="s">
        <v>3</v>
      </c>
      <c r="G12509" s="1" t="s">
        <v>40</v>
      </c>
    </row>
    <row r="12510" spans="1:7" x14ac:dyDescent="0.3">
      <c r="A12510" s="1" t="s">
        <v>15970</v>
      </c>
      <c r="B12510" s="1" t="s">
        <v>15971</v>
      </c>
      <c r="C12510">
        <v>11819</v>
      </c>
      <c r="D12510">
        <v>11819</v>
      </c>
      <c r="E12510" s="1" t="s">
        <v>15972</v>
      </c>
      <c r="F12510" s="1" t="s">
        <v>3</v>
      </c>
      <c r="G12510" s="1" t="s">
        <v>40</v>
      </c>
    </row>
    <row r="12511" spans="1:7" x14ac:dyDescent="0.3">
      <c r="A12511" s="1" t="s">
        <v>22497</v>
      </c>
      <c r="B12511" s="1" t="s">
        <v>22498</v>
      </c>
      <c r="C12511">
        <v>1111710</v>
      </c>
      <c r="D12511">
        <v>1111710</v>
      </c>
      <c r="E12511" s="1" t="s">
        <v>22499</v>
      </c>
      <c r="F12511" s="1" t="s">
        <v>3</v>
      </c>
      <c r="G12511" s="1" t="s">
        <v>40</v>
      </c>
    </row>
    <row r="12512" spans="1:7" x14ac:dyDescent="0.3">
      <c r="A12512" s="1" t="s">
        <v>25958</v>
      </c>
      <c r="B12512" s="1" t="s">
        <v>25959</v>
      </c>
      <c r="C12512">
        <v>1228012</v>
      </c>
      <c r="D12512">
        <v>1228012</v>
      </c>
      <c r="E12512" s="1" t="s">
        <v>25960</v>
      </c>
      <c r="F12512" s="1" t="s">
        <v>3</v>
      </c>
      <c r="G12512" s="1" t="s">
        <v>40</v>
      </c>
    </row>
    <row r="12513" spans="1:7" x14ac:dyDescent="0.3">
      <c r="A12513" s="1" t="s">
        <v>14417</v>
      </c>
      <c r="B12513" s="1" t="s">
        <v>14418</v>
      </c>
      <c r="C12513">
        <v>10454</v>
      </c>
      <c r="D12513">
        <v>10454</v>
      </c>
      <c r="E12513" s="1" t="s">
        <v>14419</v>
      </c>
      <c r="F12513" s="1" t="s">
        <v>3</v>
      </c>
      <c r="G12513" s="1" t="s">
        <v>40</v>
      </c>
    </row>
    <row r="12514" spans="1:7" x14ac:dyDescent="0.3">
      <c r="A12514" s="1" t="s">
        <v>18768</v>
      </c>
      <c r="B12514" s="1" t="s">
        <v>18769</v>
      </c>
      <c r="C12514">
        <v>113370</v>
      </c>
      <c r="D12514">
        <v>113370</v>
      </c>
      <c r="E12514" s="1" t="s">
        <v>18770</v>
      </c>
      <c r="F12514" s="1" t="s">
        <v>3</v>
      </c>
      <c r="G12514" s="1" t="s">
        <v>40</v>
      </c>
    </row>
    <row r="12515" spans="1:7" x14ac:dyDescent="0.3">
      <c r="A12515" s="1" t="s">
        <v>28225</v>
      </c>
      <c r="B12515" s="1" t="s">
        <v>28226</v>
      </c>
      <c r="C12515">
        <v>307454</v>
      </c>
      <c r="D12515">
        <v>307454</v>
      </c>
      <c r="E12515" s="1" t="s">
        <v>28227</v>
      </c>
      <c r="F12515" s="1" t="s">
        <v>3</v>
      </c>
      <c r="G12515" s="1" t="s">
        <v>40</v>
      </c>
    </row>
    <row r="12516" spans="1:7" x14ac:dyDescent="0.3">
      <c r="A12516" s="1" t="s">
        <v>18958</v>
      </c>
      <c r="B12516" s="1" t="s">
        <v>18959</v>
      </c>
      <c r="C12516">
        <v>10455</v>
      </c>
      <c r="D12516">
        <v>10455</v>
      </c>
      <c r="E12516" s="1" t="s">
        <v>18960</v>
      </c>
      <c r="F12516" s="1" t="s">
        <v>3</v>
      </c>
      <c r="G12516" s="1" t="s">
        <v>40</v>
      </c>
    </row>
    <row r="12517" spans="1:7" x14ac:dyDescent="0.3">
      <c r="A12517" s="1" t="s">
        <v>27509</v>
      </c>
      <c r="B12517" s="1" t="s">
        <v>27510</v>
      </c>
      <c r="C12517">
        <v>1481139</v>
      </c>
      <c r="D12517">
        <v>1481139</v>
      </c>
      <c r="E12517" s="1" t="s">
        <v>27511</v>
      </c>
      <c r="F12517" s="1" t="s">
        <v>3</v>
      </c>
      <c r="G12517" s="1" t="s">
        <v>40</v>
      </c>
    </row>
    <row r="12518" spans="1:7" x14ac:dyDescent="0.3">
      <c r="A12518" s="1" t="s">
        <v>19371</v>
      </c>
      <c r="B12518" s="1" t="s">
        <v>19372</v>
      </c>
      <c r="C12518">
        <v>359919</v>
      </c>
      <c r="D12518">
        <v>359919</v>
      </c>
      <c r="E12518" s="1" t="s">
        <v>19373</v>
      </c>
      <c r="F12518" s="1" t="s">
        <v>3</v>
      </c>
      <c r="G12518" s="1" t="s">
        <v>40</v>
      </c>
    </row>
    <row r="12519" spans="1:7" x14ac:dyDescent="0.3">
      <c r="A12519" s="1" t="s">
        <v>14420</v>
      </c>
      <c r="B12519" s="1" t="s">
        <v>14421</v>
      </c>
      <c r="C12519">
        <v>46242</v>
      </c>
      <c r="D12519">
        <v>46242</v>
      </c>
      <c r="E12519" s="1" t="s">
        <v>14422</v>
      </c>
      <c r="F12519" s="1" t="s">
        <v>14423</v>
      </c>
      <c r="G12519" s="1" t="s">
        <v>40</v>
      </c>
    </row>
    <row r="12520" spans="1:7" x14ac:dyDescent="0.3">
      <c r="A12520" s="1" t="s">
        <v>20458</v>
      </c>
      <c r="B12520" s="1" t="s">
        <v>20459</v>
      </c>
      <c r="C12520">
        <v>566270</v>
      </c>
      <c r="D12520">
        <v>566270</v>
      </c>
      <c r="E12520" s="1" t="s">
        <v>20460</v>
      </c>
      <c r="F12520" s="1" t="s">
        <v>3</v>
      </c>
      <c r="G12520" s="1" t="s">
        <v>40</v>
      </c>
    </row>
    <row r="12521" spans="1:7" x14ac:dyDescent="0.3">
      <c r="A12521" s="1" t="s">
        <v>36144</v>
      </c>
      <c r="B12521" s="1" t="s">
        <v>36145</v>
      </c>
      <c r="C12521">
        <v>64318</v>
      </c>
      <c r="D12521">
        <v>64318</v>
      </c>
      <c r="E12521" s="1" t="s">
        <v>36146</v>
      </c>
      <c r="F12521" s="1" t="s">
        <v>36147</v>
      </c>
      <c r="G12521" s="1" t="s">
        <v>40</v>
      </c>
    </row>
    <row r="12522" spans="1:7" x14ac:dyDescent="0.3">
      <c r="A12522" s="1" t="s">
        <v>29622</v>
      </c>
      <c r="B12522" s="1" t="s">
        <v>29623</v>
      </c>
      <c r="C12522">
        <v>1620392</v>
      </c>
      <c r="D12522">
        <v>1620392</v>
      </c>
      <c r="E12522" s="1" t="s">
        <v>29624</v>
      </c>
      <c r="F12522" s="1" t="s">
        <v>29625</v>
      </c>
      <c r="G12522" s="1" t="s">
        <v>40</v>
      </c>
    </row>
    <row r="12523" spans="1:7" x14ac:dyDescent="0.3">
      <c r="A12523" s="1" t="s">
        <v>22908</v>
      </c>
      <c r="B12523" s="1" t="s">
        <v>22909</v>
      </c>
      <c r="C12523">
        <v>1302849</v>
      </c>
      <c r="D12523">
        <v>1302849</v>
      </c>
      <c r="E12523" s="1" t="s">
        <v>22910</v>
      </c>
      <c r="F12523" s="1" t="s">
        <v>3</v>
      </c>
      <c r="G12523" s="1" t="s">
        <v>40</v>
      </c>
    </row>
    <row r="12524" spans="1:7" x14ac:dyDescent="0.3">
      <c r="A12524" s="1" t="s">
        <v>23147</v>
      </c>
      <c r="B12524" s="1" t="s">
        <v>23148</v>
      </c>
      <c r="C12524">
        <v>1302850</v>
      </c>
      <c r="D12524">
        <v>1302850</v>
      </c>
      <c r="E12524" s="1" t="s">
        <v>23149</v>
      </c>
      <c r="F12524" s="1" t="s">
        <v>3</v>
      </c>
      <c r="G12524" s="1" t="s">
        <v>40</v>
      </c>
    </row>
    <row r="12525" spans="1:7" x14ac:dyDescent="0.3">
      <c r="A12525" s="1" t="s">
        <v>35808</v>
      </c>
      <c r="B12525" s="1" t="s">
        <v>35809</v>
      </c>
      <c r="C12525">
        <v>1476</v>
      </c>
      <c r="D12525">
        <v>1476</v>
      </c>
      <c r="E12525" s="1" t="s">
        <v>35810</v>
      </c>
      <c r="F12525" s="1" t="s">
        <v>35811</v>
      </c>
      <c r="G12525" s="1" t="s">
        <v>40</v>
      </c>
    </row>
    <row r="12526" spans="1:7" x14ac:dyDescent="0.3">
      <c r="A12526" s="1" t="s">
        <v>48628</v>
      </c>
      <c r="B12526" s="1" t="s">
        <v>48629</v>
      </c>
      <c r="C12526">
        <v>1930764</v>
      </c>
      <c r="D12526">
        <v>1930764</v>
      </c>
      <c r="E12526" s="1" t="s">
        <v>48630</v>
      </c>
      <c r="F12526" s="1" t="s">
        <v>48631</v>
      </c>
      <c r="G12526" s="1" t="s">
        <v>40</v>
      </c>
    </row>
    <row r="12527" spans="1:7" x14ac:dyDescent="0.3">
      <c r="A12527" s="1" t="s">
        <v>49051</v>
      </c>
      <c r="B12527" s="1" t="s">
        <v>49052</v>
      </c>
      <c r="C12527">
        <v>1930546</v>
      </c>
      <c r="D12527">
        <v>1930546</v>
      </c>
      <c r="E12527" s="1" t="s">
        <v>49053</v>
      </c>
      <c r="F12527" s="1" t="s">
        <v>49054</v>
      </c>
      <c r="G12527" s="1" t="s">
        <v>40</v>
      </c>
    </row>
    <row r="12528" spans="1:7" x14ac:dyDescent="0.3">
      <c r="A12528" s="1" t="s">
        <v>48771</v>
      </c>
      <c r="B12528" s="1" t="s">
        <v>48772</v>
      </c>
      <c r="C12528">
        <v>1571</v>
      </c>
      <c r="D12528">
        <v>1571</v>
      </c>
      <c r="E12528" s="1" t="s">
        <v>48773</v>
      </c>
      <c r="F12528" s="1" t="s">
        <v>48774</v>
      </c>
      <c r="G12528" s="1" t="s">
        <v>40</v>
      </c>
    </row>
    <row r="12529" spans="1:7" x14ac:dyDescent="0.3">
      <c r="A12529" s="1" t="s">
        <v>48775</v>
      </c>
      <c r="B12529" s="1" t="s">
        <v>48776</v>
      </c>
      <c r="C12529">
        <v>1571</v>
      </c>
      <c r="D12529">
        <v>1571</v>
      </c>
      <c r="E12529" s="1" t="s">
        <v>48773</v>
      </c>
      <c r="F12529" s="1" t="s">
        <v>48777</v>
      </c>
      <c r="G12529" s="1" t="s">
        <v>40</v>
      </c>
    </row>
    <row r="12530" spans="1:7" x14ac:dyDescent="0.3">
      <c r="A12530" s="1" t="s">
        <v>48975</v>
      </c>
      <c r="B12530" s="1" t="s">
        <v>48976</v>
      </c>
      <c r="C12530">
        <v>1571</v>
      </c>
      <c r="D12530">
        <v>1571</v>
      </c>
      <c r="E12530" s="1" t="s">
        <v>48773</v>
      </c>
      <c r="F12530" s="1" t="s">
        <v>48977</v>
      </c>
      <c r="G12530" s="1" t="s">
        <v>40</v>
      </c>
    </row>
    <row r="12531" spans="1:7" x14ac:dyDescent="0.3">
      <c r="A12531" s="1" t="s">
        <v>49045</v>
      </c>
      <c r="B12531" s="1" t="s">
        <v>49046</v>
      </c>
      <c r="C12531">
        <v>1571</v>
      </c>
      <c r="D12531">
        <v>1571</v>
      </c>
      <c r="E12531" s="1" t="s">
        <v>48773</v>
      </c>
      <c r="F12531" s="1" t="s">
        <v>49047</v>
      </c>
      <c r="G12531" s="1" t="s">
        <v>40</v>
      </c>
    </row>
    <row r="12532" spans="1:7" x14ac:dyDescent="0.3">
      <c r="A12532" s="1" t="s">
        <v>16747</v>
      </c>
      <c r="B12532" s="1" t="s">
        <v>16748</v>
      </c>
      <c r="C12532">
        <v>188141</v>
      </c>
      <c r="D12532">
        <v>188141</v>
      </c>
      <c r="E12532" s="1" t="s">
        <v>16749</v>
      </c>
      <c r="F12532" s="1" t="s">
        <v>16750</v>
      </c>
      <c r="G12532" s="1" t="s">
        <v>40</v>
      </c>
    </row>
    <row r="12533" spans="1:7" x14ac:dyDescent="0.3">
      <c r="A12533" s="1" t="s">
        <v>20235</v>
      </c>
      <c r="B12533" s="1" t="s">
        <v>20236</v>
      </c>
      <c r="C12533">
        <v>543939</v>
      </c>
      <c r="D12533">
        <v>1932927</v>
      </c>
      <c r="E12533" s="1" t="s">
        <v>20237</v>
      </c>
      <c r="F12533" s="1" t="s">
        <v>3</v>
      </c>
      <c r="G12533" s="1" t="s">
        <v>40</v>
      </c>
    </row>
    <row r="12534" spans="1:7" x14ac:dyDescent="0.3">
      <c r="A12534" s="1" t="s">
        <v>50673</v>
      </c>
      <c r="B12534" s="1" t="s">
        <v>50674</v>
      </c>
      <c r="C12534">
        <v>1810396</v>
      </c>
      <c r="D12534">
        <v>1810396</v>
      </c>
      <c r="E12534" s="1" t="s">
        <v>50675</v>
      </c>
      <c r="F12534" s="1" t="s">
        <v>3</v>
      </c>
      <c r="G12534" s="1" t="s">
        <v>40</v>
      </c>
    </row>
    <row r="12535" spans="1:7" x14ac:dyDescent="0.3">
      <c r="A12535" s="1" t="s">
        <v>18503</v>
      </c>
      <c r="B12535" s="1" t="s">
        <v>18504</v>
      </c>
      <c r="C12535">
        <v>269275</v>
      </c>
      <c r="D12535">
        <v>223323</v>
      </c>
      <c r="E12535" s="1" t="s">
        <v>51464</v>
      </c>
      <c r="F12535" s="1" t="s">
        <v>3</v>
      </c>
      <c r="G12535" s="1" t="s">
        <v>40</v>
      </c>
    </row>
    <row r="12536" spans="1:7" x14ac:dyDescent="0.3">
      <c r="A12536" s="1" t="s">
        <v>14973</v>
      </c>
      <c r="B12536" s="1" t="s">
        <v>14974</v>
      </c>
      <c r="C12536">
        <v>269277</v>
      </c>
      <c r="D12536">
        <v>269277</v>
      </c>
      <c r="E12536" s="1" t="s">
        <v>14975</v>
      </c>
      <c r="F12536" s="1" t="s">
        <v>3</v>
      </c>
      <c r="G12536" s="1" t="s">
        <v>40</v>
      </c>
    </row>
    <row r="12537" spans="1:7" x14ac:dyDescent="0.3">
      <c r="A12537" s="1" t="s">
        <v>14083</v>
      </c>
      <c r="B12537" s="1" t="s">
        <v>14084</v>
      </c>
      <c r="C12537">
        <v>10829</v>
      </c>
      <c r="D12537">
        <v>10829</v>
      </c>
      <c r="E12537" s="1" t="s">
        <v>14085</v>
      </c>
      <c r="F12537" s="1" t="s">
        <v>3</v>
      </c>
      <c r="G12537" s="1" t="s">
        <v>40</v>
      </c>
    </row>
    <row r="12538" spans="1:7" x14ac:dyDescent="0.3">
      <c r="A12538" s="1" t="s">
        <v>17305</v>
      </c>
      <c r="B12538" s="1" t="s">
        <v>17306</v>
      </c>
      <c r="C12538">
        <v>222474</v>
      </c>
      <c r="D12538">
        <v>222474</v>
      </c>
      <c r="E12538" s="1" t="s">
        <v>17307</v>
      </c>
      <c r="F12538" s="1" t="s">
        <v>3</v>
      </c>
      <c r="G12538" s="1" t="s">
        <v>40</v>
      </c>
    </row>
    <row r="12539" spans="1:7" x14ac:dyDescent="0.3">
      <c r="A12539" s="1" t="s">
        <v>15134</v>
      </c>
      <c r="B12539" s="1" t="s">
        <v>15135</v>
      </c>
      <c r="C12539">
        <v>223324</v>
      </c>
      <c r="D12539">
        <v>223324</v>
      </c>
      <c r="E12539" s="1" t="s">
        <v>15136</v>
      </c>
      <c r="F12539" s="1" t="s">
        <v>3</v>
      </c>
      <c r="G12539" s="1" t="s">
        <v>40</v>
      </c>
    </row>
    <row r="12540" spans="1:7" x14ac:dyDescent="0.3">
      <c r="A12540" s="1" t="s">
        <v>17851</v>
      </c>
      <c r="B12540" s="1" t="s">
        <v>17852</v>
      </c>
      <c r="C12540">
        <v>12263</v>
      </c>
      <c r="D12540">
        <v>12263</v>
      </c>
      <c r="E12540" s="1" t="s">
        <v>17853</v>
      </c>
      <c r="F12540" s="1" t="s">
        <v>3</v>
      </c>
      <c r="G12540" s="1" t="s">
        <v>40</v>
      </c>
    </row>
    <row r="12541" spans="1:7" x14ac:dyDescent="0.3">
      <c r="A12541" s="1" t="s">
        <v>20051</v>
      </c>
      <c r="B12541" s="1" t="s">
        <v>20052</v>
      </c>
      <c r="C12541">
        <v>397544</v>
      </c>
      <c r="D12541">
        <v>397544</v>
      </c>
      <c r="E12541" s="1" t="s">
        <v>20053</v>
      </c>
      <c r="F12541" s="1" t="s">
        <v>3</v>
      </c>
      <c r="G12541" s="1" t="s">
        <v>40</v>
      </c>
    </row>
    <row r="12542" spans="1:7" x14ac:dyDescent="0.3">
      <c r="A12542" s="1" t="s">
        <v>14315</v>
      </c>
      <c r="B12542" s="1" t="s">
        <v>14316</v>
      </c>
      <c r="C12542">
        <v>1051966</v>
      </c>
      <c r="D12542">
        <v>1051966</v>
      </c>
      <c r="E12542" s="1" t="s">
        <v>14317</v>
      </c>
      <c r="F12542" s="1" t="s">
        <v>3</v>
      </c>
      <c r="G12542" s="1" t="s">
        <v>40</v>
      </c>
    </row>
    <row r="12543" spans="1:7" x14ac:dyDescent="0.3">
      <c r="A12543" s="1" t="s">
        <v>50670</v>
      </c>
      <c r="B12543" s="1" t="s">
        <v>50671</v>
      </c>
      <c r="C12543">
        <v>1968887</v>
      </c>
      <c r="D12543">
        <v>1968887</v>
      </c>
      <c r="E12543" s="1" t="s">
        <v>50672</v>
      </c>
      <c r="F12543" s="1" t="s">
        <v>2620</v>
      </c>
      <c r="G12543" s="1" t="s">
        <v>3</v>
      </c>
    </row>
    <row r="12544" spans="1:7" x14ac:dyDescent="0.3">
      <c r="A12544" s="1" t="s">
        <v>19693</v>
      </c>
      <c r="B12544" s="1" t="s">
        <v>19694</v>
      </c>
      <c r="C12544">
        <v>452475</v>
      </c>
      <c r="D12544">
        <v>1891774</v>
      </c>
      <c r="E12544" s="1" t="s">
        <v>19695</v>
      </c>
      <c r="F12544" s="1" t="s">
        <v>3</v>
      </c>
      <c r="G12544" s="1" t="s">
        <v>40</v>
      </c>
    </row>
    <row r="12545" spans="1:7" x14ac:dyDescent="0.3">
      <c r="A12545" s="1" t="s">
        <v>16293</v>
      </c>
      <c r="B12545" s="1" t="s">
        <v>16294</v>
      </c>
      <c r="C12545">
        <v>11856</v>
      </c>
      <c r="D12545">
        <v>11856</v>
      </c>
      <c r="E12545" s="1" t="s">
        <v>16295</v>
      </c>
      <c r="F12545" s="1" t="s">
        <v>16296</v>
      </c>
      <c r="G12545" s="1" t="s">
        <v>40</v>
      </c>
    </row>
    <row r="12546" spans="1:7" x14ac:dyDescent="0.3">
      <c r="A12546" s="1" t="s">
        <v>25374</v>
      </c>
      <c r="B12546" s="1" t="s">
        <v>25375</v>
      </c>
      <c r="C12546">
        <v>240426</v>
      </c>
      <c r="D12546">
        <v>240426</v>
      </c>
      <c r="E12546" s="1" t="s">
        <v>25376</v>
      </c>
      <c r="F12546" s="1" t="s">
        <v>25377</v>
      </c>
      <c r="G12546" s="1" t="s">
        <v>40</v>
      </c>
    </row>
    <row r="12547" spans="1:7" x14ac:dyDescent="0.3">
      <c r="A12547" s="1" t="s">
        <v>50911</v>
      </c>
      <c r="B12547" s="1" t="s">
        <v>50912</v>
      </c>
      <c r="C12547">
        <v>2029293</v>
      </c>
      <c r="D12547">
        <v>2029293</v>
      </c>
      <c r="E12547" s="1" t="s">
        <v>50913</v>
      </c>
      <c r="F12547" s="1" t="s">
        <v>50914</v>
      </c>
      <c r="G12547" s="1" t="s">
        <v>40</v>
      </c>
    </row>
    <row r="12548" spans="1:7" x14ac:dyDescent="0.3">
      <c r="A12548" s="1" t="s">
        <v>17379</v>
      </c>
      <c r="B12548" s="1" t="s">
        <v>17380</v>
      </c>
      <c r="C12548">
        <v>161378</v>
      </c>
      <c r="D12548">
        <v>161378</v>
      </c>
      <c r="E12548" s="1" t="s">
        <v>17381</v>
      </c>
      <c r="F12548" s="1" t="s">
        <v>3</v>
      </c>
      <c r="G12548" s="1" t="s">
        <v>40</v>
      </c>
    </row>
    <row r="12549" spans="1:7" x14ac:dyDescent="0.3">
      <c r="A12549" s="1" t="s">
        <v>49774</v>
      </c>
      <c r="B12549" s="1" t="s">
        <v>49775</v>
      </c>
      <c r="C12549">
        <v>1985697</v>
      </c>
      <c r="D12549">
        <v>1985697</v>
      </c>
      <c r="E12549" s="1" t="s">
        <v>49776</v>
      </c>
      <c r="F12549" s="1" t="s">
        <v>49777</v>
      </c>
      <c r="G12549" s="1" t="s">
        <v>40</v>
      </c>
    </row>
    <row r="12550" spans="1:7" x14ac:dyDescent="0.3">
      <c r="A12550" s="1" t="s">
        <v>16963</v>
      </c>
      <c r="B12550" s="1" t="s">
        <v>16964</v>
      </c>
      <c r="C12550">
        <v>104581</v>
      </c>
      <c r="D12550">
        <v>104581</v>
      </c>
      <c r="E12550" s="1" t="s">
        <v>16965</v>
      </c>
      <c r="F12550" s="1" t="s">
        <v>3</v>
      </c>
      <c r="G12550" s="1" t="s">
        <v>40</v>
      </c>
    </row>
    <row r="12551" spans="1:7" x14ac:dyDescent="0.3">
      <c r="A12551" s="1" t="s">
        <v>18643</v>
      </c>
      <c r="B12551" s="1" t="s">
        <v>18644</v>
      </c>
      <c r="C12551">
        <v>11080</v>
      </c>
      <c r="D12551">
        <v>11080</v>
      </c>
      <c r="E12551" s="1" t="s">
        <v>18645</v>
      </c>
      <c r="F12551" s="1" t="s">
        <v>18646</v>
      </c>
      <c r="G12551" s="1" t="s">
        <v>40</v>
      </c>
    </row>
    <row r="12552" spans="1:7" x14ac:dyDescent="0.3">
      <c r="A12552" s="1" t="s">
        <v>15006</v>
      </c>
      <c r="B12552" s="1" t="s">
        <v>15007</v>
      </c>
      <c r="C12552">
        <v>202568</v>
      </c>
      <c r="D12552">
        <v>202568</v>
      </c>
      <c r="E12552" s="1" t="s">
        <v>15008</v>
      </c>
      <c r="F12552" s="1" t="s">
        <v>3</v>
      </c>
      <c r="G12552" s="1" t="s">
        <v>40</v>
      </c>
    </row>
    <row r="12553" spans="1:7" x14ac:dyDescent="0.3">
      <c r="A12553" s="1" t="s">
        <v>3344</v>
      </c>
      <c r="B12553" s="1" t="s">
        <v>3345</v>
      </c>
      <c r="C12553">
        <v>446470</v>
      </c>
      <c r="D12553">
        <v>283811</v>
      </c>
      <c r="E12553" s="1" t="s">
        <v>3346</v>
      </c>
      <c r="F12553" s="1" t="s">
        <v>3347</v>
      </c>
      <c r="G12553" s="1" t="s">
        <v>40</v>
      </c>
    </row>
    <row r="12554" spans="1:7" x14ac:dyDescent="0.3">
      <c r="A12554" s="1" t="s">
        <v>8664</v>
      </c>
      <c r="B12554" s="1" t="s">
        <v>8665</v>
      </c>
      <c r="C12554">
        <v>111780</v>
      </c>
      <c r="D12554">
        <v>102116</v>
      </c>
      <c r="E12554" s="1" t="s">
        <v>8666</v>
      </c>
      <c r="F12554" s="1" t="s">
        <v>8667</v>
      </c>
      <c r="G12554" s="1" t="s">
        <v>40</v>
      </c>
    </row>
    <row r="12555" spans="1:7" x14ac:dyDescent="0.3">
      <c r="A12555" s="1" t="s">
        <v>32446</v>
      </c>
      <c r="B12555" s="1" t="s">
        <v>32447</v>
      </c>
      <c r="C12555">
        <v>985762</v>
      </c>
      <c r="D12555">
        <v>985762</v>
      </c>
      <c r="E12555" s="1" t="s">
        <v>32448</v>
      </c>
      <c r="F12555" s="1" t="s">
        <v>4506</v>
      </c>
      <c r="G12555" s="1" t="s">
        <v>40</v>
      </c>
    </row>
    <row r="12556" spans="1:7" x14ac:dyDescent="0.3">
      <c r="A12556" s="1" t="s">
        <v>6838</v>
      </c>
      <c r="B12556" s="1" t="s">
        <v>6839</v>
      </c>
      <c r="C12556">
        <v>985002</v>
      </c>
      <c r="D12556">
        <v>985002</v>
      </c>
      <c r="E12556" s="1" t="s">
        <v>6840</v>
      </c>
      <c r="F12556" s="1" t="s">
        <v>6841</v>
      </c>
      <c r="G12556" s="1" t="s">
        <v>40</v>
      </c>
    </row>
    <row r="12557" spans="1:7" x14ac:dyDescent="0.3">
      <c r="A12557" s="1" t="s">
        <v>10982</v>
      </c>
      <c r="B12557" s="1" t="s">
        <v>10983</v>
      </c>
      <c r="C12557">
        <v>1280</v>
      </c>
      <c r="D12557">
        <v>1280</v>
      </c>
      <c r="E12557" s="1" t="s">
        <v>10984</v>
      </c>
      <c r="F12557" s="1" t="s">
        <v>10985</v>
      </c>
      <c r="G12557" s="1" t="s">
        <v>40</v>
      </c>
    </row>
    <row r="12558" spans="1:7" x14ac:dyDescent="0.3">
      <c r="A12558" s="1" t="s">
        <v>11260</v>
      </c>
      <c r="B12558" s="1" t="s">
        <v>11261</v>
      </c>
      <c r="C12558">
        <v>1280</v>
      </c>
      <c r="D12558">
        <v>1280</v>
      </c>
      <c r="E12558" s="1" t="s">
        <v>10984</v>
      </c>
      <c r="F12558" s="1" t="s">
        <v>11262</v>
      </c>
      <c r="G12558" s="1" t="s">
        <v>40</v>
      </c>
    </row>
    <row r="12559" spans="1:7" x14ac:dyDescent="0.3">
      <c r="A12559" s="1" t="s">
        <v>11464</v>
      </c>
      <c r="B12559" s="1" t="s">
        <v>11465</v>
      </c>
      <c r="C12559">
        <v>1280</v>
      </c>
      <c r="D12559">
        <v>1280</v>
      </c>
      <c r="E12559" s="1" t="s">
        <v>10984</v>
      </c>
      <c r="F12559" s="1" t="s">
        <v>11466</v>
      </c>
      <c r="G12559" s="1" t="s">
        <v>3</v>
      </c>
    </row>
    <row r="12560" spans="1:7" x14ac:dyDescent="0.3">
      <c r="A12560" s="1" t="s">
        <v>12051</v>
      </c>
      <c r="B12560" s="1" t="s">
        <v>12052</v>
      </c>
      <c r="C12560">
        <v>1280</v>
      </c>
      <c r="D12560">
        <v>1280</v>
      </c>
      <c r="E12560" s="1" t="s">
        <v>10984</v>
      </c>
      <c r="F12560" s="1" t="s">
        <v>12053</v>
      </c>
      <c r="G12560" s="1" t="s">
        <v>40</v>
      </c>
    </row>
    <row r="12561" spans="1:7" x14ac:dyDescent="0.3">
      <c r="A12561" s="1" t="s">
        <v>13065</v>
      </c>
      <c r="B12561" s="1" t="s">
        <v>13066</v>
      </c>
      <c r="C12561">
        <v>1280</v>
      </c>
      <c r="D12561">
        <v>1280</v>
      </c>
      <c r="E12561" s="1" t="s">
        <v>10984</v>
      </c>
      <c r="F12561" s="1" t="s">
        <v>13067</v>
      </c>
      <c r="G12561" s="1" t="s">
        <v>40</v>
      </c>
    </row>
    <row r="12562" spans="1:7" x14ac:dyDescent="0.3">
      <c r="A12562" s="1" t="s">
        <v>13072</v>
      </c>
      <c r="B12562" s="1" t="s">
        <v>13073</v>
      </c>
      <c r="C12562">
        <v>1280</v>
      </c>
      <c r="D12562">
        <v>1280</v>
      </c>
      <c r="E12562" s="1" t="s">
        <v>10984</v>
      </c>
      <c r="F12562" s="1" t="s">
        <v>13074</v>
      </c>
      <c r="G12562" s="1" t="s">
        <v>40</v>
      </c>
    </row>
    <row r="12563" spans="1:7" x14ac:dyDescent="0.3">
      <c r="A12563" s="1" t="s">
        <v>13079</v>
      </c>
      <c r="B12563" s="1" t="s">
        <v>13080</v>
      </c>
      <c r="C12563">
        <v>1280</v>
      </c>
      <c r="D12563">
        <v>1280</v>
      </c>
      <c r="E12563" s="1" t="s">
        <v>10984</v>
      </c>
      <c r="F12563" s="1" t="s">
        <v>13081</v>
      </c>
      <c r="G12563" s="1" t="s">
        <v>40</v>
      </c>
    </row>
    <row r="12564" spans="1:7" x14ac:dyDescent="0.3">
      <c r="A12564" s="1" t="s">
        <v>13086</v>
      </c>
      <c r="B12564" s="1" t="s">
        <v>13087</v>
      </c>
      <c r="C12564">
        <v>1280</v>
      </c>
      <c r="D12564">
        <v>1280</v>
      </c>
      <c r="E12564" s="1" t="s">
        <v>10984</v>
      </c>
      <c r="F12564" s="1" t="s">
        <v>13088</v>
      </c>
      <c r="G12564" s="1" t="s">
        <v>40</v>
      </c>
    </row>
    <row r="12565" spans="1:7" x14ac:dyDescent="0.3">
      <c r="A12565" s="1" t="s">
        <v>13092</v>
      </c>
      <c r="B12565" s="1" t="s">
        <v>13093</v>
      </c>
      <c r="C12565">
        <v>1280</v>
      </c>
      <c r="D12565">
        <v>1280</v>
      </c>
      <c r="E12565" s="1" t="s">
        <v>10984</v>
      </c>
      <c r="F12565" s="1" t="s">
        <v>13094</v>
      </c>
      <c r="G12565" s="1" t="s">
        <v>40</v>
      </c>
    </row>
    <row r="12566" spans="1:7" x14ac:dyDescent="0.3">
      <c r="A12566" s="1" t="s">
        <v>13099</v>
      </c>
      <c r="B12566" s="1" t="s">
        <v>13100</v>
      </c>
      <c r="C12566">
        <v>1280</v>
      </c>
      <c r="D12566">
        <v>1280</v>
      </c>
      <c r="E12566" s="1" t="s">
        <v>10984</v>
      </c>
      <c r="F12566" s="1" t="s">
        <v>13101</v>
      </c>
      <c r="G12566" s="1" t="s">
        <v>40</v>
      </c>
    </row>
    <row r="12567" spans="1:7" x14ac:dyDescent="0.3">
      <c r="A12567" s="1" t="s">
        <v>28312</v>
      </c>
      <c r="B12567" s="1" t="s">
        <v>28313</v>
      </c>
      <c r="C12567">
        <v>1280</v>
      </c>
      <c r="D12567">
        <v>1280</v>
      </c>
      <c r="E12567" s="1" t="s">
        <v>10984</v>
      </c>
      <c r="F12567" s="1" t="s">
        <v>28314</v>
      </c>
      <c r="G12567" s="1" t="s">
        <v>3</v>
      </c>
    </row>
    <row r="12568" spans="1:7" x14ac:dyDescent="0.3">
      <c r="A12568" s="1" t="s">
        <v>28979</v>
      </c>
      <c r="B12568" s="1" t="s">
        <v>28980</v>
      </c>
      <c r="C12568">
        <v>1280</v>
      </c>
      <c r="D12568">
        <v>1280</v>
      </c>
      <c r="E12568" s="1" t="s">
        <v>10984</v>
      </c>
      <c r="F12568" s="1" t="s">
        <v>28981</v>
      </c>
      <c r="G12568" s="1" t="s">
        <v>40</v>
      </c>
    </row>
    <row r="12569" spans="1:7" x14ac:dyDescent="0.3">
      <c r="A12569" s="1" t="s">
        <v>29841</v>
      </c>
      <c r="B12569" s="1" t="s">
        <v>29842</v>
      </c>
      <c r="C12569">
        <v>1280</v>
      </c>
      <c r="D12569">
        <v>1280</v>
      </c>
      <c r="E12569" s="1" t="s">
        <v>10984</v>
      </c>
      <c r="F12569" s="1" t="s">
        <v>29843</v>
      </c>
      <c r="G12569" s="1" t="s">
        <v>40</v>
      </c>
    </row>
    <row r="12570" spans="1:7" x14ac:dyDescent="0.3">
      <c r="A12570" s="1" t="s">
        <v>29844</v>
      </c>
      <c r="B12570" s="1" t="s">
        <v>29845</v>
      </c>
      <c r="C12570">
        <v>1280</v>
      </c>
      <c r="D12570">
        <v>1280</v>
      </c>
      <c r="E12570" s="1" t="s">
        <v>10984</v>
      </c>
      <c r="F12570" s="1" t="s">
        <v>29846</v>
      </c>
      <c r="G12570" s="1" t="s">
        <v>40</v>
      </c>
    </row>
    <row r="12571" spans="1:7" x14ac:dyDescent="0.3">
      <c r="A12571" s="1" t="s">
        <v>29972</v>
      </c>
      <c r="B12571" s="1" t="s">
        <v>29973</v>
      </c>
      <c r="C12571">
        <v>1280</v>
      </c>
      <c r="D12571">
        <v>1280</v>
      </c>
      <c r="E12571" s="1" t="s">
        <v>10984</v>
      </c>
      <c r="F12571" s="1" t="s">
        <v>29974</v>
      </c>
      <c r="G12571" s="1" t="s">
        <v>40</v>
      </c>
    </row>
    <row r="12572" spans="1:7" x14ac:dyDescent="0.3">
      <c r="A12572" s="1" t="s">
        <v>30435</v>
      </c>
      <c r="B12572" s="1" t="s">
        <v>30436</v>
      </c>
      <c r="C12572">
        <v>1280</v>
      </c>
      <c r="D12572">
        <v>1280</v>
      </c>
      <c r="E12572" s="1" t="s">
        <v>10984</v>
      </c>
      <c r="F12572" s="1" t="s">
        <v>30437</v>
      </c>
      <c r="G12572" s="1" t="s">
        <v>40</v>
      </c>
    </row>
    <row r="12573" spans="1:7" x14ac:dyDescent="0.3">
      <c r="A12573" s="1" t="s">
        <v>30438</v>
      </c>
      <c r="B12573" s="1" t="s">
        <v>30439</v>
      </c>
      <c r="C12573">
        <v>1280</v>
      </c>
      <c r="D12573">
        <v>1280</v>
      </c>
      <c r="E12573" s="1" t="s">
        <v>10984</v>
      </c>
      <c r="F12573" s="1" t="s">
        <v>30440</v>
      </c>
      <c r="G12573" s="1" t="s">
        <v>40</v>
      </c>
    </row>
    <row r="12574" spans="1:7" x14ac:dyDescent="0.3">
      <c r="A12574" s="1" t="s">
        <v>30441</v>
      </c>
      <c r="B12574" s="1" t="s">
        <v>30442</v>
      </c>
      <c r="C12574">
        <v>1280</v>
      </c>
      <c r="D12574">
        <v>1280</v>
      </c>
      <c r="E12574" s="1" t="s">
        <v>10984</v>
      </c>
      <c r="F12574" s="1" t="s">
        <v>30443</v>
      </c>
      <c r="G12574" s="1" t="s">
        <v>40</v>
      </c>
    </row>
    <row r="12575" spans="1:7" x14ac:dyDescent="0.3">
      <c r="A12575" s="1" t="s">
        <v>31356</v>
      </c>
      <c r="B12575" s="1" t="s">
        <v>31357</v>
      </c>
      <c r="C12575">
        <v>1280</v>
      </c>
      <c r="D12575">
        <v>1280</v>
      </c>
      <c r="E12575" s="1" t="s">
        <v>10984</v>
      </c>
      <c r="F12575" s="1" t="s">
        <v>31358</v>
      </c>
      <c r="G12575" s="1" t="s">
        <v>40</v>
      </c>
    </row>
    <row r="12576" spans="1:7" x14ac:dyDescent="0.3">
      <c r="A12576" s="1" t="s">
        <v>31431</v>
      </c>
      <c r="B12576" s="1" t="s">
        <v>31432</v>
      </c>
      <c r="C12576">
        <v>1280</v>
      </c>
      <c r="D12576">
        <v>1280</v>
      </c>
      <c r="E12576" s="1" t="s">
        <v>10984</v>
      </c>
      <c r="F12576" s="1" t="s">
        <v>31433</v>
      </c>
      <c r="G12576" s="1" t="s">
        <v>40</v>
      </c>
    </row>
    <row r="12577" spans="1:7" x14ac:dyDescent="0.3">
      <c r="A12577" s="1" t="s">
        <v>31586</v>
      </c>
      <c r="B12577" s="1" t="s">
        <v>31587</v>
      </c>
      <c r="C12577">
        <v>1280</v>
      </c>
      <c r="D12577">
        <v>1280</v>
      </c>
      <c r="E12577" s="1" t="s">
        <v>10984</v>
      </c>
      <c r="F12577" s="1" t="s">
        <v>31588</v>
      </c>
      <c r="G12577" s="1" t="s">
        <v>40</v>
      </c>
    </row>
    <row r="12578" spans="1:7" x14ac:dyDescent="0.3">
      <c r="A12578" s="1" t="s">
        <v>32539</v>
      </c>
      <c r="B12578" s="1" t="s">
        <v>32540</v>
      </c>
      <c r="C12578">
        <v>1280</v>
      </c>
      <c r="D12578">
        <v>1280</v>
      </c>
      <c r="E12578" s="1" t="s">
        <v>10984</v>
      </c>
      <c r="F12578" s="1" t="s">
        <v>32541</v>
      </c>
      <c r="G12578" s="1" t="s">
        <v>40</v>
      </c>
    </row>
    <row r="12579" spans="1:7" x14ac:dyDescent="0.3">
      <c r="A12579" s="1" t="s">
        <v>32730</v>
      </c>
      <c r="B12579" s="1" t="s">
        <v>32731</v>
      </c>
      <c r="C12579">
        <v>1280</v>
      </c>
      <c r="D12579">
        <v>1280</v>
      </c>
      <c r="E12579" s="1" t="s">
        <v>10984</v>
      </c>
      <c r="F12579" s="1" t="s">
        <v>32732</v>
      </c>
      <c r="G12579" s="1" t="s">
        <v>40</v>
      </c>
    </row>
    <row r="12580" spans="1:7" x14ac:dyDescent="0.3">
      <c r="A12580" s="1" t="s">
        <v>32744</v>
      </c>
      <c r="B12580" s="1" t="s">
        <v>32745</v>
      </c>
      <c r="C12580">
        <v>1280</v>
      </c>
      <c r="D12580">
        <v>1280</v>
      </c>
      <c r="E12580" s="1" t="s">
        <v>10984</v>
      </c>
      <c r="F12580" s="1" t="s">
        <v>32746</v>
      </c>
      <c r="G12580" s="1" t="s">
        <v>40</v>
      </c>
    </row>
    <row r="12581" spans="1:7" x14ac:dyDescent="0.3">
      <c r="A12581" s="1" t="s">
        <v>32922</v>
      </c>
      <c r="B12581" s="1" t="s">
        <v>32923</v>
      </c>
      <c r="C12581">
        <v>1280</v>
      </c>
      <c r="D12581">
        <v>1280</v>
      </c>
      <c r="E12581" s="1" t="s">
        <v>10984</v>
      </c>
      <c r="F12581" s="1" t="s">
        <v>32924</v>
      </c>
      <c r="G12581" s="1" t="s">
        <v>40</v>
      </c>
    </row>
    <row r="12582" spans="1:7" x14ac:dyDescent="0.3">
      <c r="A12582" s="1" t="s">
        <v>32925</v>
      </c>
      <c r="B12582" s="1" t="s">
        <v>32926</v>
      </c>
      <c r="C12582">
        <v>1280</v>
      </c>
      <c r="D12582">
        <v>1280</v>
      </c>
      <c r="E12582" s="1" t="s">
        <v>10984</v>
      </c>
      <c r="F12582" s="1" t="s">
        <v>32927</v>
      </c>
      <c r="G12582" s="1" t="s">
        <v>40</v>
      </c>
    </row>
    <row r="12583" spans="1:7" x14ac:dyDescent="0.3">
      <c r="A12583" s="1" t="s">
        <v>32928</v>
      </c>
      <c r="B12583" s="1" t="s">
        <v>32929</v>
      </c>
      <c r="C12583">
        <v>1280</v>
      </c>
      <c r="D12583">
        <v>1280</v>
      </c>
      <c r="E12583" s="1" t="s">
        <v>10984</v>
      </c>
      <c r="F12583" s="1" t="s">
        <v>32930</v>
      </c>
      <c r="G12583" s="1" t="s">
        <v>40</v>
      </c>
    </row>
    <row r="12584" spans="1:7" x14ac:dyDescent="0.3">
      <c r="A12584" s="1" t="s">
        <v>34748</v>
      </c>
      <c r="B12584" s="1" t="s">
        <v>34749</v>
      </c>
      <c r="C12584">
        <v>1280</v>
      </c>
      <c r="D12584">
        <v>1280</v>
      </c>
      <c r="E12584" s="1" t="s">
        <v>10984</v>
      </c>
      <c r="F12584" s="1" t="s">
        <v>34750</v>
      </c>
      <c r="G12584" s="1" t="s">
        <v>40</v>
      </c>
    </row>
    <row r="12585" spans="1:7" x14ac:dyDescent="0.3">
      <c r="A12585" s="1" t="s">
        <v>34768</v>
      </c>
      <c r="B12585" s="1" t="s">
        <v>34769</v>
      </c>
      <c r="C12585">
        <v>1280</v>
      </c>
      <c r="D12585">
        <v>1280</v>
      </c>
      <c r="E12585" s="1" t="s">
        <v>10984</v>
      </c>
      <c r="F12585" s="1" t="s">
        <v>34770</v>
      </c>
      <c r="G12585" s="1" t="s">
        <v>40</v>
      </c>
    </row>
    <row r="12586" spans="1:7" x14ac:dyDescent="0.3">
      <c r="A12586" s="1" t="s">
        <v>35135</v>
      </c>
      <c r="B12586" s="1" t="s">
        <v>35136</v>
      </c>
      <c r="C12586">
        <v>1280</v>
      </c>
      <c r="D12586">
        <v>1280</v>
      </c>
      <c r="E12586" s="1" t="s">
        <v>10984</v>
      </c>
      <c r="F12586" s="1" t="s">
        <v>35137</v>
      </c>
      <c r="G12586" s="1" t="s">
        <v>40</v>
      </c>
    </row>
    <row r="12587" spans="1:7" x14ac:dyDescent="0.3">
      <c r="A12587" s="1" t="s">
        <v>35507</v>
      </c>
      <c r="B12587" s="1" t="s">
        <v>35508</v>
      </c>
      <c r="C12587">
        <v>1280</v>
      </c>
      <c r="D12587">
        <v>1280</v>
      </c>
      <c r="E12587" s="1" t="s">
        <v>10984</v>
      </c>
      <c r="F12587" s="1" t="s">
        <v>35509</v>
      </c>
      <c r="G12587" s="1" t="s">
        <v>40</v>
      </c>
    </row>
    <row r="12588" spans="1:7" x14ac:dyDescent="0.3">
      <c r="A12588" s="1" t="s">
        <v>35510</v>
      </c>
      <c r="B12588" s="1" t="s">
        <v>35511</v>
      </c>
      <c r="C12588">
        <v>1280</v>
      </c>
      <c r="D12588">
        <v>1280</v>
      </c>
      <c r="E12588" s="1" t="s">
        <v>10984</v>
      </c>
      <c r="F12588" s="1" t="s">
        <v>35512</v>
      </c>
      <c r="G12588" s="1" t="s">
        <v>40</v>
      </c>
    </row>
    <row r="12589" spans="1:7" x14ac:dyDescent="0.3">
      <c r="A12589" s="1" t="s">
        <v>35868</v>
      </c>
      <c r="B12589" s="1" t="s">
        <v>35869</v>
      </c>
      <c r="C12589">
        <v>1280</v>
      </c>
      <c r="D12589">
        <v>1280</v>
      </c>
      <c r="E12589" s="1" t="s">
        <v>10984</v>
      </c>
      <c r="F12589" s="1" t="s">
        <v>35870</v>
      </c>
      <c r="G12589" s="1" t="s">
        <v>40</v>
      </c>
    </row>
    <row r="12590" spans="1:7" x14ac:dyDescent="0.3">
      <c r="A12590" s="1" t="s">
        <v>36215</v>
      </c>
      <c r="B12590" s="1" t="s">
        <v>36216</v>
      </c>
      <c r="C12590">
        <v>1280</v>
      </c>
      <c r="D12590">
        <v>1280</v>
      </c>
      <c r="E12590" s="1" t="s">
        <v>10984</v>
      </c>
      <c r="F12590" s="1" t="s">
        <v>36217</v>
      </c>
      <c r="G12590" s="1" t="s">
        <v>40</v>
      </c>
    </row>
    <row r="12591" spans="1:7" x14ac:dyDescent="0.3">
      <c r="A12591" s="1" t="s">
        <v>36218</v>
      </c>
      <c r="B12591" s="1" t="s">
        <v>36219</v>
      </c>
      <c r="C12591">
        <v>1280</v>
      </c>
      <c r="D12591">
        <v>1280</v>
      </c>
      <c r="E12591" s="1" t="s">
        <v>10984</v>
      </c>
      <c r="F12591" s="1" t="s">
        <v>36220</v>
      </c>
      <c r="G12591" s="1" t="s">
        <v>40</v>
      </c>
    </row>
    <row r="12592" spans="1:7" x14ac:dyDescent="0.3">
      <c r="A12592" s="1" t="s">
        <v>36221</v>
      </c>
      <c r="B12592" s="1" t="s">
        <v>36222</v>
      </c>
      <c r="C12592">
        <v>1280</v>
      </c>
      <c r="D12592">
        <v>1280</v>
      </c>
      <c r="E12592" s="1" t="s">
        <v>10984</v>
      </c>
      <c r="F12592" s="1" t="s">
        <v>36223</v>
      </c>
      <c r="G12592" s="1" t="s">
        <v>40</v>
      </c>
    </row>
    <row r="12593" spans="1:7" x14ac:dyDescent="0.3">
      <c r="A12593" s="1" t="s">
        <v>36224</v>
      </c>
      <c r="B12593" s="1" t="s">
        <v>36225</v>
      </c>
      <c r="C12593">
        <v>1280</v>
      </c>
      <c r="D12593">
        <v>1280</v>
      </c>
      <c r="E12593" s="1" t="s">
        <v>10984</v>
      </c>
      <c r="F12593" s="1" t="s">
        <v>36226</v>
      </c>
      <c r="G12593" s="1" t="s">
        <v>40</v>
      </c>
    </row>
    <row r="12594" spans="1:7" x14ac:dyDescent="0.3">
      <c r="A12594" s="1" t="s">
        <v>36227</v>
      </c>
      <c r="B12594" s="1" t="s">
        <v>36228</v>
      </c>
      <c r="C12594">
        <v>1280</v>
      </c>
      <c r="D12594">
        <v>1280</v>
      </c>
      <c r="E12594" s="1" t="s">
        <v>10984</v>
      </c>
      <c r="F12594" s="1" t="s">
        <v>36229</v>
      </c>
      <c r="G12594" s="1" t="s">
        <v>40</v>
      </c>
    </row>
    <row r="12595" spans="1:7" x14ac:dyDescent="0.3">
      <c r="A12595" s="1" t="s">
        <v>36230</v>
      </c>
      <c r="B12595" s="1" t="s">
        <v>36231</v>
      </c>
      <c r="C12595">
        <v>1280</v>
      </c>
      <c r="D12595">
        <v>1280</v>
      </c>
      <c r="E12595" s="1" t="s">
        <v>10984</v>
      </c>
      <c r="F12595" s="1" t="s">
        <v>36232</v>
      </c>
      <c r="G12595" s="1" t="s">
        <v>40</v>
      </c>
    </row>
    <row r="12596" spans="1:7" x14ac:dyDescent="0.3">
      <c r="A12596" s="1" t="s">
        <v>36312</v>
      </c>
      <c r="B12596" s="1" t="s">
        <v>36313</v>
      </c>
      <c r="C12596">
        <v>1280</v>
      </c>
      <c r="D12596">
        <v>1280</v>
      </c>
      <c r="E12596" s="1" t="s">
        <v>10984</v>
      </c>
      <c r="F12596" s="1" t="s">
        <v>36314</v>
      </c>
      <c r="G12596" s="1" t="s">
        <v>40</v>
      </c>
    </row>
    <row r="12597" spans="1:7" x14ac:dyDescent="0.3">
      <c r="A12597" s="1" t="s">
        <v>36699</v>
      </c>
      <c r="B12597" s="1" t="s">
        <v>36700</v>
      </c>
      <c r="C12597">
        <v>1280</v>
      </c>
      <c r="D12597">
        <v>1280</v>
      </c>
      <c r="E12597" s="1" t="s">
        <v>10984</v>
      </c>
      <c r="F12597" s="1" t="s">
        <v>36701</v>
      </c>
      <c r="G12597" s="1" t="s">
        <v>40</v>
      </c>
    </row>
    <row r="12598" spans="1:7" x14ac:dyDescent="0.3">
      <c r="A12598" s="1" t="s">
        <v>36702</v>
      </c>
      <c r="B12598" s="1" t="s">
        <v>36703</v>
      </c>
      <c r="C12598">
        <v>1280</v>
      </c>
      <c r="D12598">
        <v>1280</v>
      </c>
      <c r="E12598" s="1" t="s">
        <v>10984</v>
      </c>
      <c r="F12598" s="1" t="s">
        <v>36704</v>
      </c>
      <c r="G12598" s="1" t="s">
        <v>40</v>
      </c>
    </row>
    <row r="12599" spans="1:7" x14ac:dyDescent="0.3">
      <c r="A12599" s="1" t="s">
        <v>36705</v>
      </c>
      <c r="B12599" s="1" t="s">
        <v>36706</v>
      </c>
      <c r="C12599">
        <v>1280</v>
      </c>
      <c r="D12599">
        <v>1280</v>
      </c>
      <c r="E12599" s="1" t="s">
        <v>10984</v>
      </c>
      <c r="F12599" s="1" t="s">
        <v>36707</v>
      </c>
      <c r="G12599" s="1" t="s">
        <v>40</v>
      </c>
    </row>
    <row r="12600" spans="1:7" x14ac:dyDescent="0.3">
      <c r="A12600" s="1" t="s">
        <v>36719</v>
      </c>
      <c r="B12600" s="1" t="s">
        <v>36720</v>
      </c>
      <c r="C12600">
        <v>1280</v>
      </c>
      <c r="D12600">
        <v>1280</v>
      </c>
      <c r="E12600" s="1" t="s">
        <v>10984</v>
      </c>
      <c r="F12600" s="1" t="s">
        <v>36721</v>
      </c>
      <c r="G12600" s="1" t="s">
        <v>40</v>
      </c>
    </row>
    <row r="12601" spans="1:7" x14ac:dyDescent="0.3">
      <c r="A12601" s="1" t="s">
        <v>37244</v>
      </c>
      <c r="B12601" s="1" t="s">
        <v>37245</v>
      </c>
      <c r="C12601">
        <v>1280</v>
      </c>
      <c r="D12601">
        <v>1280</v>
      </c>
      <c r="E12601" s="1" t="s">
        <v>10984</v>
      </c>
      <c r="F12601" s="1" t="s">
        <v>37246</v>
      </c>
      <c r="G12601" s="1" t="s">
        <v>40</v>
      </c>
    </row>
    <row r="12602" spans="1:7" x14ac:dyDescent="0.3">
      <c r="A12602" s="1" t="s">
        <v>37247</v>
      </c>
      <c r="B12602" s="1" t="s">
        <v>37248</v>
      </c>
      <c r="C12602">
        <v>1280</v>
      </c>
      <c r="D12602">
        <v>1280</v>
      </c>
      <c r="E12602" s="1" t="s">
        <v>10984</v>
      </c>
      <c r="F12602" s="1" t="s">
        <v>37249</v>
      </c>
      <c r="G12602" s="1" t="s">
        <v>40</v>
      </c>
    </row>
    <row r="12603" spans="1:7" x14ac:dyDescent="0.3">
      <c r="A12603" s="1" t="s">
        <v>39168</v>
      </c>
      <c r="B12603" s="1" t="s">
        <v>39169</v>
      </c>
      <c r="C12603">
        <v>1280</v>
      </c>
      <c r="D12603">
        <v>1280</v>
      </c>
      <c r="E12603" s="1" t="s">
        <v>10984</v>
      </c>
      <c r="F12603" s="1" t="s">
        <v>39170</v>
      </c>
      <c r="G12603" s="1" t="s">
        <v>40</v>
      </c>
    </row>
    <row r="12604" spans="1:7" x14ac:dyDescent="0.3">
      <c r="A12604" s="1" t="s">
        <v>40984</v>
      </c>
      <c r="B12604" s="1" t="s">
        <v>40985</v>
      </c>
      <c r="C12604">
        <v>1280</v>
      </c>
      <c r="D12604">
        <v>1280</v>
      </c>
      <c r="E12604" s="1" t="s">
        <v>10984</v>
      </c>
      <c r="F12604" s="1" t="s">
        <v>40986</v>
      </c>
      <c r="G12604" s="1" t="s">
        <v>40</v>
      </c>
    </row>
    <row r="12605" spans="1:7" x14ac:dyDescent="0.3">
      <c r="A12605" s="1" t="s">
        <v>41017</v>
      </c>
      <c r="B12605" s="1" t="s">
        <v>41018</v>
      </c>
      <c r="C12605">
        <v>1280</v>
      </c>
      <c r="D12605">
        <v>1280</v>
      </c>
      <c r="E12605" s="1" t="s">
        <v>10984</v>
      </c>
      <c r="F12605" s="1" t="s">
        <v>41019</v>
      </c>
      <c r="G12605" s="1" t="s">
        <v>40</v>
      </c>
    </row>
    <row r="12606" spans="1:7" x14ac:dyDescent="0.3">
      <c r="A12606" s="1" t="s">
        <v>43769</v>
      </c>
      <c r="B12606" s="1" t="s">
        <v>43770</v>
      </c>
      <c r="C12606">
        <v>1280</v>
      </c>
      <c r="D12606">
        <v>1280</v>
      </c>
      <c r="E12606" s="1" t="s">
        <v>10984</v>
      </c>
      <c r="F12606" s="1" t="s">
        <v>43771</v>
      </c>
      <c r="G12606" s="1" t="s">
        <v>40</v>
      </c>
    </row>
    <row r="12607" spans="1:7" x14ac:dyDescent="0.3">
      <c r="A12607" s="1" t="s">
        <v>46411</v>
      </c>
      <c r="B12607" s="1" t="s">
        <v>46412</v>
      </c>
      <c r="C12607">
        <v>1280</v>
      </c>
      <c r="D12607">
        <v>1280</v>
      </c>
      <c r="E12607" s="1" t="s">
        <v>10984</v>
      </c>
      <c r="F12607" s="1" t="s">
        <v>46413</v>
      </c>
      <c r="G12607" s="1" t="s">
        <v>40</v>
      </c>
    </row>
    <row r="12608" spans="1:7" x14ac:dyDescent="0.3">
      <c r="A12608" s="1" t="s">
        <v>46725</v>
      </c>
      <c r="B12608" s="1" t="s">
        <v>46726</v>
      </c>
      <c r="C12608">
        <v>1280</v>
      </c>
      <c r="D12608">
        <v>1280</v>
      </c>
      <c r="E12608" s="1" t="s">
        <v>10984</v>
      </c>
      <c r="F12608" s="1" t="s">
        <v>46727</v>
      </c>
      <c r="G12608" s="1" t="s">
        <v>40</v>
      </c>
    </row>
    <row r="12609" spans="1:7" x14ac:dyDescent="0.3">
      <c r="A12609" s="1" t="s">
        <v>47357</v>
      </c>
      <c r="B12609" s="1" t="s">
        <v>47358</v>
      </c>
      <c r="C12609">
        <v>1280</v>
      </c>
      <c r="D12609">
        <v>1280</v>
      </c>
      <c r="E12609" s="1" t="s">
        <v>10984</v>
      </c>
      <c r="F12609" s="1" t="s">
        <v>47359</v>
      </c>
      <c r="G12609" s="1" t="s">
        <v>40</v>
      </c>
    </row>
    <row r="12610" spans="1:7" x14ac:dyDescent="0.3">
      <c r="A12610" s="1" t="s">
        <v>47360</v>
      </c>
      <c r="B12610" s="1" t="s">
        <v>47361</v>
      </c>
      <c r="C12610">
        <v>1280</v>
      </c>
      <c r="D12610">
        <v>1280</v>
      </c>
      <c r="E12610" s="1" t="s">
        <v>10984</v>
      </c>
      <c r="F12610" s="1" t="s">
        <v>47362</v>
      </c>
      <c r="G12610" s="1" t="s">
        <v>40</v>
      </c>
    </row>
    <row r="12611" spans="1:7" x14ac:dyDescent="0.3">
      <c r="A12611" s="1" t="s">
        <v>47363</v>
      </c>
      <c r="B12611" s="1" t="s">
        <v>47364</v>
      </c>
      <c r="C12611">
        <v>1280</v>
      </c>
      <c r="D12611">
        <v>1280</v>
      </c>
      <c r="E12611" s="1" t="s">
        <v>10984</v>
      </c>
      <c r="F12611" s="1" t="s">
        <v>47365</v>
      </c>
      <c r="G12611" s="1" t="s">
        <v>40</v>
      </c>
    </row>
    <row r="12612" spans="1:7" x14ac:dyDescent="0.3">
      <c r="A12612" s="1" t="s">
        <v>47366</v>
      </c>
      <c r="B12612" s="1" t="s">
        <v>47367</v>
      </c>
      <c r="C12612">
        <v>1280</v>
      </c>
      <c r="D12612">
        <v>1280</v>
      </c>
      <c r="E12612" s="1" t="s">
        <v>10984</v>
      </c>
      <c r="F12612" s="1" t="s">
        <v>47368</v>
      </c>
      <c r="G12612" s="1" t="s">
        <v>40</v>
      </c>
    </row>
    <row r="12613" spans="1:7" x14ac:dyDescent="0.3">
      <c r="A12613" s="1" t="s">
        <v>47369</v>
      </c>
      <c r="B12613" s="1" t="s">
        <v>47370</v>
      </c>
      <c r="C12613">
        <v>1280</v>
      </c>
      <c r="D12613">
        <v>1280</v>
      </c>
      <c r="E12613" s="1" t="s">
        <v>10984</v>
      </c>
      <c r="F12613" s="1" t="s">
        <v>47371</v>
      </c>
      <c r="G12613" s="1" t="s">
        <v>40</v>
      </c>
    </row>
    <row r="12614" spans="1:7" x14ac:dyDescent="0.3">
      <c r="A12614" s="1" t="s">
        <v>47372</v>
      </c>
      <c r="B12614" s="1" t="s">
        <v>47373</v>
      </c>
      <c r="C12614">
        <v>1280</v>
      </c>
      <c r="D12614">
        <v>1280</v>
      </c>
      <c r="E12614" s="1" t="s">
        <v>10984</v>
      </c>
      <c r="F12614" s="1" t="s">
        <v>47374</v>
      </c>
      <c r="G12614" s="1" t="s">
        <v>40</v>
      </c>
    </row>
    <row r="12615" spans="1:7" x14ac:dyDescent="0.3">
      <c r="A12615" s="1" t="s">
        <v>47375</v>
      </c>
      <c r="B12615" s="1" t="s">
        <v>47376</v>
      </c>
      <c r="C12615">
        <v>1280</v>
      </c>
      <c r="D12615">
        <v>1280</v>
      </c>
      <c r="E12615" s="1" t="s">
        <v>10984</v>
      </c>
      <c r="F12615" s="1" t="s">
        <v>47377</v>
      </c>
      <c r="G12615" s="1" t="s">
        <v>40</v>
      </c>
    </row>
    <row r="12616" spans="1:7" x14ac:dyDescent="0.3">
      <c r="A12616" s="1" t="s">
        <v>47378</v>
      </c>
      <c r="B12616" s="1" t="s">
        <v>47379</v>
      </c>
      <c r="C12616">
        <v>1280</v>
      </c>
      <c r="D12616">
        <v>1280</v>
      </c>
      <c r="E12616" s="1" t="s">
        <v>10984</v>
      </c>
      <c r="F12616" s="1" t="s">
        <v>47380</v>
      </c>
      <c r="G12616" s="1" t="s">
        <v>40</v>
      </c>
    </row>
    <row r="12617" spans="1:7" x14ac:dyDescent="0.3">
      <c r="A12617" s="1" t="s">
        <v>47381</v>
      </c>
      <c r="B12617" s="1" t="s">
        <v>47382</v>
      </c>
      <c r="C12617">
        <v>1280</v>
      </c>
      <c r="D12617">
        <v>1280</v>
      </c>
      <c r="E12617" s="1" t="s">
        <v>10984</v>
      </c>
      <c r="F12617" s="1" t="s">
        <v>47383</v>
      </c>
      <c r="G12617" s="1" t="s">
        <v>40</v>
      </c>
    </row>
    <row r="12618" spans="1:7" x14ac:dyDescent="0.3">
      <c r="A12618" s="1" t="s">
        <v>47384</v>
      </c>
      <c r="B12618" s="1" t="s">
        <v>47385</v>
      </c>
      <c r="C12618">
        <v>1280</v>
      </c>
      <c r="D12618">
        <v>1280</v>
      </c>
      <c r="E12618" s="1" t="s">
        <v>10984</v>
      </c>
      <c r="F12618" s="1" t="s">
        <v>47386</v>
      </c>
      <c r="G12618" s="1" t="s">
        <v>40</v>
      </c>
    </row>
    <row r="12619" spans="1:7" x14ac:dyDescent="0.3">
      <c r="A12619" s="1" t="s">
        <v>47387</v>
      </c>
      <c r="B12619" s="1" t="s">
        <v>47388</v>
      </c>
      <c r="C12619">
        <v>1280</v>
      </c>
      <c r="D12619">
        <v>1280</v>
      </c>
      <c r="E12619" s="1" t="s">
        <v>10984</v>
      </c>
      <c r="F12619" s="1" t="s">
        <v>47389</v>
      </c>
      <c r="G12619" s="1" t="s">
        <v>40</v>
      </c>
    </row>
    <row r="12620" spans="1:7" x14ac:dyDescent="0.3">
      <c r="A12620" s="1" t="s">
        <v>47390</v>
      </c>
      <c r="B12620" s="1" t="s">
        <v>47391</v>
      </c>
      <c r="C12620">
        <v>1280</v>
      </c>
      <c r="D12620">
        <v>1280</v>
      </c>
      <c r="E12620" s="1" t="s">
        <v>10984</v>
      </c>
      <c r="F12620" s="1" t="s">
        <v>47392</v>
      </c>
      <c r="G12620" s="1" t="s">
        <v>40</v>
      </c>
    </row>
    <row r="12621" spans="1:7" x14ac:dyDescent="0.3">
      <c r="A12621" s="1" t="s">
        <v>47393</v>
      </c>
      <c r="B12621" s="1" t="s">
        <v>47394</v>
      </c>
      <c r="C12621">
        <v>1280</v>
      </c>
      <c r="D12621">
        <v>1280</v>
      </c>
      <c r="E12621" s="1" t="s">
        <v>10984</v>
      </c>
      <c r="F12621" s="1" t="s">
        <v>47395</v>
      </c>
      <c r="G12621" s="1" t="s">
        <v>40</v>
      </c>
    </row>
    <row r="12622" spans="1:7" x14ac:dyDescent="0.3">
      <c r="A12622" s="1" t="s">
        <v>47396</v>
      </c>
      <c r="B12622" s="1" t="s">
        <v>47397</v>
      </c>
      <c r="C12622">
        <v>1280</v>
      </c>
      <c r="D12622">
        <v>1280</v>
      </c>
      <c r="E12622" s="1" t="s">
        <v>10984</v>
      </c>
      <c r="F12622" s="1" t="s">
        <v>47398</v>
      </c>
      <c r="G12622" s="1" t="s">
        <v>40</v>
      </c>
    </row>
    <row r="12623" spans="1:7" x14ac:dyDescent="0.3">
      <c r="A12623" s="1" t="s">
        <v>47399</v>
      </c>
      <c r="B12623" s="1" t="s">
        <v>47400</v>
      </c>
      <c r="C12623">
        <v>1280</v>
      </c>
      <c r="D12623">
        <v>1280</v>
      </c>
      <c r="E12623" s="1" t="s">
        <v>10984</v>
      </c>
      <c r="F12623" s="1" t="s">
        <v>47401</v>
      </c>
      <c r="G12623" s="1" t="s">
        <v>40</v>
      </c>
    </row>
    <row r="12624" spans="1:7" x14ac:dyDescent="0.3">
      <c r="A12624" s="1" t="s">
        <v>47402</v>
      </c>
      <c r="B12624" s="1" t="s">
        <v>47403</v>
      </c>
      <c r="C12624">
        <v>1280</v>
      </c>
      <c r="D12624">
        <v>1280</v>
      </c>
      <c r="E12624" s="1" t="s">
        <v>10984</v>
      </c>
      <c r="F12624" s="1" t="s">
        <v>47404</v>
      </c>
      <c r="G12624" s="1" t="s">
        <v>40</v>
      </c>
    </row>
    <row r="12625" spans="1:7" x14ac:dyDescent="0.3">
      <c r="A12625" s="1" t="s">
        <v>48223</v>
      </c>
      <c r="B12625" s="1" t="s">
        <v>48224</v>
      </c>
      <c r="C12625">
        <v>1280</v>
      </c>
      <c r="D12625">
        <v>1280</v>
      </c>
      <c r="E12625" s="1" t="s">
        <v>10984</v>
      </c>
      <c r="F12625" s="1" t="s">
        <v>48225</v>
      </c>
      <c r="G12625" s="1" t="s">
        <v>40</v>
      </c>
    </row>
    <row r="12626" spans="1:7" x14ac:dyDescent="0.3">
      <c r="A12626" s="1" t="s">
        <v>48842</v>
      </c>
      <c r="B12626" s="1" t="s">
        <v>48843</v>
      </c>
      <c r="C12626">
        <v>1280</v>
      </c>
      <c r="D12626">
        <v>1280</v>
      </c>
      <c r="E12626" s="1" t="s">
        <v>10984</v>
      </c>
      <c r="F12626" s="1" t="s">
        <v>48844</v>
      </c>
      <c r="G12626" s="1" t="s">
        <v>40</v>
      </c>
    </row>
    <row r="12627" spans="1:7" x14ac:dyDescent="0.3">
      <c r="A12627" s="1" t="s">
        <v>48875</v>
      </c>
      <c r="B12627" s="1" t="s">
        <v>48876</v>
      </c>
      <c r="C12627">
        <v>1280</v>
      </c>
      <c r="D12627">
        <v>1280</v>
      </c>
      <c r="E12627" s="1" t="s">
        <v>10984</v>
      </c>
      <c r="F12627" s="1" t="s">
        <v>48877</v>
      </c>
      <c r="G12627" s="1" t="s">
        <v>40</v>
      </c>
    </row>
    <row r="12628" spans="1:7" x14ac:dyDescent="0.3">
      <c r="A12628" s="1" t="s">
        <v>48878</v>
      </c>
      <c r="B12628" s="1" t="s">
        <v>48879</v>
      </c>
      <c r="C12628">
        <v>1280</v>
      </c>
      <c r="D12628">
        <v>1280</v>
      </c>
      <c r="E12628" s="1" t="s">
        <v>10984</v>
      </c>
      <c r="F12628" s="1" t="s">
        <v>48880</v>
      </c>
      <c r="G12628" s="1" t="s">
        <v>40</v>
      </c>
    </row>
    <row r="12629" spans="1:7" x14ac:dyDescent="0.3">
      <c r="A12629" s="1" t="s">
        <v>48881</v>
      </c>
      <c r="B12629" s="1" t="s">
        <v>48882</v>
      </c>
      <c r="C12629">
        <v>1280</v>
      </c>
      <c r="D12629">
        <v>1280</v>
      </c>
      <c r="E12629" s="1" t="s">
        <v>10984</v>
      </c>
      <c r="F12629" s="1" t="s">
        <v>48883</v>
      </c>
      <c r="G12629" s="1" t="s">
        <v>40</v>
      </c>
    </row>
    <row r="12630" spans="1:7" x14ac:dyDescent="0.3">
      <c r="A12630" s="1" t="s">
        <v>48884</v>
      </c>
      <c r="B12630" s="1" t="s">
        <v>48885</v>
      </c>
      <c r="C12630">
        <v>1280</v>
      </c>
      <c r="D12630">
        <v>1280</v>
      </c>
      <c r="E12630" s="1" t="s">
        <v>10984</v>
      </c>
      <c r="F12630" s="1" t="s">
        <v>48886</v>
      </c>
      <c r="G12630" s="1" t="s">
        <v>40</v>
      </c>
    </row>
    <row r="12631" spans="1:7" x14ac:dyDescent="0.3">
      <c r="A12631" s="1" t="s">
        <v>48887</v>
      </c>
      <c r="B12631" s="1" t="s">
        <v>48888</v>
      </c>
      <c r="C12631">
        <v>1280</v>
      </c>
      <c r="D12631">
        <v>1280</v>
      </c>
      <c r="E12631" s="1" t="s">
        <v>10984</v>
      </c>
      <c r="F12631" s="1" t="s">
        <v>48889</v>
      </c>
      <c r="G12631" s="1" t="s">
        <v>40</v>
      </c>
    </row>
    <row r="12632" spans="1:7" x14ac:dyDescent="0.3">
      <c r="A12632" s="1" t="s">
        <v>48890</v>
      </c>
      <c r="B12632" s="1" t="s">
        <v>48891</v>
      </c>
      <c r="C12632">
        <v>1280</v>
      </c>
      <c r="D12632">
        <v>1280</v>
      </c>
      <c r="E12632" s="1" t="s">
        <v>10984</v>
      </c>
      <c r="F12632" s="1" t="s">
        <v>48892</v>
      </c>
      <c r="G12632" s="1" t="s">
        <v>40</v>
      </c>
    </row>
    <row r="12633" spans="1:7" x14ac:dyDescent="0.3">
      <c r="A12633" s="1" t="s">
        <v>48959</v>
      </c>
      <c r="B12633" s="1" t="s">
        <v>48960</v>
      </c>
      <c r="C12633">
        <v>1280</v>
      </c>
      <c r="D12633">
        <v>1280</v>
      </c>
      <c r="E12633" s="1" t="s">
        <v>10984</v>
      </c>
      <c r="F12633" s="1" t="s">
        <v>48961</v>
      </c>
      <c r="G12633" s="1" t="s">
        <v>40</v>
      </c>
    </row>
    <row r="12634" spans="1:7" x14ac:dyDescent="0.3">
      <c r="A12634" s="1" t="s">
        <v>49617</v>
      </c>
      <c r="B12634" s="1" t="s">
        <v>49618</v>
      </c>
      <c r="C12634">
        <v>1280</v>
      </c>
      <c r="D12634">
        <v>1280</v>
      </c>
      <c r="E12634" s="1" t="s">
        <v>10984</v>
      </c>
      <c r="F12634" s="1" t="s">
        <v>49619</v>
      </c>
      <c r="G12634" s="1" t="s">
        <v>40</v>
      </c>
    </row>
    <row r="12635" spans="1:7" x14ac:dyDescent="0.3">
      <c r="A12635" s="1" t="s">
        <v>51062</v>
      </c>
      <c r="B12635" s="1" t="s">
        <v>51063</v>
      </c>
      <c r="C12635">
        <v>1280</v>
      </c>
      <c r="D12635">
        <v>1280</v>
      </c>
      <c r="E12635" s="1" t="s">
        <v>10984</v>
      </c>
      <c r="F12635" s="1" t="s">
        <v>51064</v>
      </c>
      <c r="G12635" s="1" t="s">
        <v>40</v>
      </c>
    </row>
    <row r="12636" spans="1:7" x14ac:dyDescent="0.3">
      <c r="A12636" s="1" t="s">
        <v>51077</v>
      </c>
      <c r="B12636" s="1" t="s">
        <v>51078</v>
      </c>
      <c r="C12636">
        <v>1280</v>
      </c>
      <c r="D12636">
        <v>1280</v>
      </c>
      <c r="E12636" s="1" t="s">
        <v>10984</v>
      </c>
      <c r="F12636" s="1" t="s">
        <v>51079</v>
      </c>
      <c r="G12636" s="1" t="s">
        <v>40</v>
      </c>
    </row>
    <row r="12637" spans="1:7" x14ac:dyDescent="0.3">
      <c r="A12637" s="1" t="s">
        <v>51174</v>
      </c>
      <c r="B12637" s="1" t="s">
        <v>51175</v>
      </c>
      <c r="C12637">
        <v>1280</v>
      </c>
      <c r="D12637">
        <v>1280</v>
      </c>
      <c r="E12637" s="1" t="s">
        <v>10984</v>
      </c>
      <c r="F12637" s="1" t="s">
        <v>3</v>
      </c>
      <c r="G12637" s="1" t="s">
        <v>40</v>
      </c>
    </row>
    <row r="12638" spans="1:7" x14ac:dyDescent="0.3">
      <c r="A12638" s="1" t="s">
        <v>51214</v>
      </c>
      <c r="B12638" s="1" t="s">
        <v>51215</v>
      </c>
      <c r="C12638">
        <v>1280</v>
      </c>
      <c r="D12638">
        <v>1280</v>
      </c>
      <c r="E12638" s="1" t="s">
        <v>10984</v>
      </c>
      <c r="F12638" s="1" t="s">
        <v>51216</v>
      </c>
      <c r="G12638" s="1" t="s">
        <v>40</v>
      </c>
    </row>
    <row r="12639" spans="1:7" x14ac:dyDescent="0.3">
      <c r="A12639" s="1" t="s">
        <v>3463</v>
      </c>
      <c r="B12639" s="1" t="s">
        <v>3464</v>
      </c>
      <c r="C12639">
        <v>703339</v>
      </c>
      <c r="D12639">
        <v>1280</v>
      </c>
      <c r="E12639" s="1" t="s">
        <v>3465</v>
      </c>
      <c r="F12639" s="1" t="s">
        <v>3466</v>
      </c>
      <c r="G12639" s="1" t="s">
        <v>40</v>
      </c>
    </row>
    <row r="12640" spans="1:7" x14ac:dyDescent="0.3">
      <c r="A12640" s="1" t="s">
        <v>8202</v>
      </c>
      <c r="B12640" s="1" t="s">
        <v>8203</v>
      </c>
      <c r="C12640">
        <v>1229492</v>
      </c>
      <c r="D12640">
        <v>1280</v>
      </c>
      <c r="E12640" s="1" t="s">
        <v>8204</v>
      </c>
      <c r="F12640" s="1" t="s">
        <v>8205</v>
      </c>
      <c r="G12640" s="1" t="s">
        <v>40</v>
      </c>
    </row>
    <row r="12641" spans="1:7" x14ac:dyDescent="0.3">
      <c r="A12641" s="1" t="s">
        <v>9550</v>
      </c>
      <c r="B12641" s="1" t="s">
        <v>9551</v>
      </c>
      <c r="C12641">
        <v>1321369</v>
      </c>
      <c r="D12641">
        <v>1280</v>
      </c>
      <c r="E12641" s="1" t="s">
        <v>9552</v>
      </c>
      <c r="F12641" s="1" t="s">
        <v>9553</v>
      </c>
      <c r="G12641" s="1" t="s">
        <v>40</v>
      </c>
    </row>
    <row r="12642" spans="1:7" x14ac:dyDescent="0.3">
      <c r="A12642" s="1" t="s">
        <v>9514</v>
      </c>
      <c r="B12642" s="1" t="s">
        <v>9515</v>
      </c>
      <c r="C12642">
        <v>1323661</v>
      </c>
      <c r="D12642">
        <v>1280</v>
      </c>
      <c r="E12642" s="1" t="s">
        <v>9516</v>
      </c>
      <c r="F12642" s="1" t="s">
        <v>9517</v>
      </c>
      <c r="G12642" s="1" t="s">
        <v>40</v>
      </c>
    </row>
    <row r="12643" spans="1:7" x14ac:dyDescent="0.3">
      <c r="A12643" s="1" t="s">
        <v>468</v>
      </c>
      <c r="B12643" s="1" t="s">
        <v>469</v>
      </c>
      <c r="C12643">
        <v>273036</v>
      </c>
      <c r="D12643">
        <v>1280</v>
      </c>
      <c r="E12643" s="1" t="s">
        <v>470</v>
      </c>
      <c r="F12643" s="1" t="s">
        <v>471</v>
      </c>
      <c r="G12643" s="1" t="s">
        <v>40</v>
      </c>
    </row>
    <row r="12644" spans="1:7" x14ac:dyDescent="0.3">
      <c r="A12644" s="1" t="s">
        <v>11444</v>
      </c>
      <c r="B12644" s="1" t="s">
        <v>11445</v>
      </c>
      <c r="C12644">
        <v>46170</v>
      </c>
      <c r="D12644">
        <v>1280</v>
      </c>
      <c r="E12644" s="1" t="s">
        <v>11446</v>
      </c>
      <c r="F12644" s="1" t="s">
        <v>11447</v>
      </c>
      <c r="G12644" s="1" t="s">
        <v>40</v>
      </c>
    </row>
    <row r="12645" spans="1:7" x14ac:dyDescent="0.3">
      <c r="A12645" s="1" t="s">
        <v>12279</v>
      </c>
      <c r="B12645" s="1" t="s">
        <v>12280</v>
      </c>
      <c r="C12645">
        <v>46170</v>
      </c>
      <c r="D12645">
        <v>1280</v>
      </c>
      <c r="E12645" s="1" t="s">
        <v>11446</v>
      </c>
      <c r="F12645" s="1" t="s">
        <v>12281</v>
      </c>
      <c r="G12645" s="1" t="s">
        <v>40</v>
      </c>
    </row>
    <row r="12646" spans="1:7" x14ac:dyDescent="0.3">
      <c r="A12646" s="1" t="s">
        <v>12591</v>
      </c>
      <c r="B12646" s="1" t="s">
        <v>12592</v>
      </c>
      <c r="C12646">
        <v>46170</v>
      </c>
      <c r="D12646">
        <v>1280</v>
      </c>
      <c r="E12646" s="1" t="s">
        <v>11446</v>
      </c>
      <c r="F12646" s="1" t="s">
        <v>12593</v>
      </c>
      <c r="G12646" s="1" t="s">
        <v>40</v>
      </c>
    </row>
    <row r="12647" spans="1:7" x14ac:dyDescent="0.3">
      <c r="A12647" s="1" t="s">
        <v>12645</v>
      </c>
      <c r="B12647" s="1" t="s">
        <v>12646</v>
      </c>
      <c r="C12647">
        <v>46170</v>
      </c>
      <c r="D12647">
        <v>1280</v>
      </c>
      <c r="E12647" s="1" t="s">
        <v>11446</v>
      </c>
      <c r="F12647" s="1" t="s">
        <v>12647</v>
      </c>
      <c r="G12647" s="1" t="s">
        <v>40</v>
      </c>
    </row>
    <row r="12648" spans="1:7" x14ac:dyDescent="0.3">
      <c r="A12648" s="1" t="s">
        <v>30591</v>
      </c>
      <c r="B12648" s="1" t="s">
        <v>30592</v>
      </c>
      <c r="C12648">
        <v>46170</v>
      </c>
      <c r="D12648">
        <v>1280</v>
      </c>
      <c r="E12648" s="1" t="s">
        <v>11446</v>
      </c>
      <c r="F12648" s="1" t="s">
        <v>30593</v>
      </c>
      <c r="G12648" s="1" t="s">
        <v>40</v>
      </c>
    </row>
    <row r="12649" spans="1:7" x14ac:dyDescent="0.3">
      <c r="A12649" s="1" t="s">
        <v>30594</v>
      </c>
      <c r="B12649" s="1" t="s">
        <v>30595</v>
      </c>
      <c r="C12649">
        <v>46170</v>
      </c>
      <c r="D12649">
        <v>1280</v>
      </c>
      <c r="E12649" s="1" t="s">
        <v>11446</v>
      </c>
      <c r="F12649" s="1" t="s">
        <v>30596</v>
      </c>
      <c r="G12649" s="1" t="s">
        <v>40</v>
      </c>
    </row>
    <row r="12650" spans="1:7" x14ac:dyDescent="0.3">
      <c r="A12650" s="1" t="s">
        <v>31583</v>
      </c>
      <c r="B12650" s="1" t="s">
        <v>31584</v>
      </c>
      <c r="C12650">
        <v>46170</v>
      </c>
      <c r="D12650">
        <v>1280</v>
      </c>
      <c r="E12650" s="1" t="s">
        <v>11446</v>
      </c>
      <c r="F12650" s="1" t="s">
        <v>31585</v>
      </c>
      <c r="G12650" s="1" t="s">
        <v>40</v>
      </c>
    </row>
    <row r="12651" spans="1:7" x14ac:dyDescent="0.3">
      <c r="A12651" s="1" t="s">
        <v>31696</v>
      </c>
      <c r="B12651" s="1" t="s">
        <v>31697</v>
      </c>
      <c r="C12651">
        <v>46170</v>
      </c>
      <c r="D12651">
        <v>1280</v>
      </c>
      <c r="E12651" s="1" t="s">
        <v>11446</v>
      </c>
      <c r="F12651" s="1" t="s">
        <v>31698</v>
      </c>
      <c r="G12651" s="1" t="s">
        <v>40</v>
      </c>
    </row>
    <row r="12652" spans="1:7" x14ac:dyDescent="0.3">
      <c r="A12652" s="1" t="s">
        <v>34356</v>
      </c>
      <c r="B12652" s="1" t="s">
        <v>34357</v>
      </c>
      <c r="C12652">
        <v>46170</v>
      </c>
      <c r="D12652">
        <v>1280</v>
      </c>
      <c r="E12652" s="1" t="s">
        <v>11446</v>
      </c>
      <c r="F12652" s="1" t="s">
        <v>34358</v>
      </c>
      <c r="G12652" s="1" t="s">
        <v>40</v>
      </c>
    </row>
    <row r="12653" spans="1:7" x14ac:dyDescent="0.3">
      <c r="A12653" s="1" t="s">
        <v>34359</v>
      </c>
      <c r="B12653" s="1" t="s">
        <v>34360</v>
      </c>
      <c r="C12653">
        <v>46170</v>
      </c>
      <c r="D12653">
        <v>1280</v>
      </c>
      <c r="E12653" s="1" t="s">
        <v>11446</v>
      </c>
      <c r="F12653" s="1" t="s">
        <v>34361</v>
      </c>
      <c r="G12653" s="1" t="s">
        <v>40</v>
      </c>
    </row>
    <row r="12654" spans="1:7" x14ac:dyDescent="0.3">
      <c r="A12654" s="1" t="s">
        <v>34362</v>
      </c>
      <c r="B12654" s="1" t="s">
        <v>34363</v>
      </c>
      <c r="C12654">
        <v>46170</v>
      </c>
      <c r="D12654">
        <v>1280</v>
      </c>
      <c r="E12654" s="1" t="s">
        <v>11446</v>
      </c>
      <c r="F12654" s="1" t="s">
        <v>34364</v>
      </c>
      <c r="G12654" s="1" t="s">
        <v>40</v>
      </c>
    </row>
    <row r="12655" spans="1:7" x14ac:dyDescent="0.3">
      <c r="A12655" s="1" t="s">
        <v>34368</v>
      </c>
      <c r="B12655" s="1" t="s">
        <v>34369</v>
      </c>
      <c r="C12655">
        <v>46170</v>
      </c>
      <c r="D12655">
        <v>1280</v>
      </c>
      <c r="E12655" s="1" t="s">
        <v>11446</v>
      </c>
      <c r="F12655" s="1" t="s">
        <v>34370</v>
      </c>
      <c r="G12655" s="1" t="s">
        <v>40</v>
      </c>
    </row>
    <row r="12656" spans="1:7" x14ac:dyDescent="0.3">
      <c r="A12656" s="1" t="s">
        <v>34371</v>
      </c>
      <c r="B12656" s="1" t="s">
        <v>34372</v>
      </c>
      <c r="C12656">
        <v>46170</v>
      </c>
      <c r="D12656">
        <v>1280</v>
      </c>
      <c r="E12656" s="1" t="s">
        <v>11446</v>
      </c>
      <c r="F12656" s="1" t="s">
        <v>34373</v>
      </c>
      <c r="G12656" s="1" t="s">
        <v>40</v>
      </c>
    </row>
    <row r="12657" spans="1:7" x14ac:dyDescent="0.3">
      <c r="A12657" s="1" t="s">
        <v>34795</v>
      </c>
      <c r="B12657" s="1" t="s">
        <v>34796</v>
      </c>
      <c r="C12657">
        <v>46170</v>
      </c>
      <c r="D12657">
        <v>1280</v>
      </c>
      <c r="E12657" s="1" t="s">
        <v>11446</v>
      </c>
      <c r="F12657" s="1" t="s">
        <v>34797</v>
      </c>
      <c r="G12657" s="1" t="s">
        <v>40</v>
      </c>
    </row>
    <row r="12658" spans="1:7" x14ac:dyDescent="0.3">
      <c r="A12658" s="1" t="s">
        <v>34798</v>
      </c>
      <c r="B12658" s="1" t="s">
        <v>34799</v>
      </c>
      <c r="C12658">
        <v>46170</v>
      </c>
      <c r="D12658">
        <v>1280</v>
      </c>
      <c r="E12658" s="1" t="s">
        <v>11446</v>
      </c>
      <c r="F12658" s="1" t="s">
        <v>34800</v>
      </c>
      <c r="G12658" s="1" t="s">
        <v>40</v>
      </c>
    </row>
    <row r="12659" spans="1:7" x14ac:dyDescent="0.3">
      <c r="A12659" s="1" t="s">
        <v>41319</v>
      </c>
      <c r="B12659" s="1" t="s">
        <v>41320</v>
      </c>
      <c r="C12659">
        <v>46170</v>
      </c>
      <c r="D12659">
        <v>1280</v>
      </c>
      <c r="E12659" s="1" t="s">
        <v>11446</v>
      </c>
      <c r="F12659" s="1" t="s">
        <v>41321</v>
      </c>
      <c r="G12659" s="1" t="s">
        <v>40</v>
      </c>
    </row>
    <row r="12660" spans="1:7" x14ac:dyDescent="0.3">
      <c r="A12660" s="1" t="s">
        <v>41625</v>
      </c>
      <c r="B12660" s="1" t="s">
        <v>41626</v>
      </c>
      <c r="C12660">
        <v>46170</v>
      </c>
      <c r="D12660">
        <v>1280</v>
      </c>
      <c r="E12660" s="1" t="s">
        <v>11446</v>
      </c>
      <c r="F12660" s="1" t="s">
        <v>41627</v>
      </c>
      <c r="G12660" s="1" t="s">
        <v>40</v>
      </c>
    </row>
    <row r="12661" spans="1:7" x14ac:dyDescent="0.3">
      <c r="A12661" s="1" t="s">
        <v>43776</v>
      </c>
      <c r="B12661" s="1" t="s">
        <v>43777</v>
      </c>
      <c r="C12661">
        <v>46170</v>
      </c>
      <c r="D12661">
        <v>1280</v>
      </c>
      <c r="E12661" s="1" t="s">
        <v>11446</v>
      </c>
      <c r="F12661" s="1" t="s">
        <v>43778</v>
      </c>
      <c r="G12661" s="1" t="s">
        <v>40</v>
      </c>
    </row>
    <row r="12662" spans="1:7" x14ac:dyDescent="0.3">
      <c r="A12662" s="1" t="s">
        <v>46418</v>
      </c>
      <c r="B12662" s="1" t="s">
        <v>46419</v>
      </c>
      <c r="C12662">
        <v>46170</v>
      </c>
      <c r="D12662">
        <v>1280</v>
      </c>
      <c r="E12662" s="1" t="s">
        <v>11446</v>
      </c>
      <c r="F12662" s="1" t="s">
        <v>46420</v>
      </c>
      <c r="G12662" s="1" t="s">
        <v>40</v>
      </c>
    </row>
    <row r="12663" spans="1:7" x14ac:dyDescent="0.3">
      <c r="A12663" s="1" t="s">
        <v>48226</v>
      </c>
      <c r="B12663" s="1" t="s">
        <v>48227</v>
      </c>
      <c r="C12663">
        <v>46170</v>
      </c>
      <c r="D12663">
        <v>1280</v>
      </c>
      <c r="E12663" s="1" t="s">
        <v>11446</v>
      </c>
      <c r="F12663" s="1" t="s">
        <v>48228</v>
      </c>
      <c r="G12663" s="1" t="s">
        <v>40</v>
      </c>
    </row>
    <row r="12664" spans="1:7" x14ac:dyDescent="0.3">
      <c r="A12664" s="1" t="s">
        <v>51288</v>
      </c>
      <c r="B12664" s="1" t="s">
        <v>51289</v>
      </c>
      <c r="C12664">
        <v>46170</v>
      </c>
      <c r="D12664">
        <v>1280</v>
      </c>
      <c r="E12664" s="1" t="s">
        <v>11446</v>
      </c>
      <c r="F12664" s="1" t="s">
        <v>3</v>
      </c>
      <c r="G12664" s="1" t="s">
        <v>40</v>
      </c>
    </row>
    <row r="12665" spans="1:7" x14ac:dyDescent="0.3">
      <c r="A12665" s="1" t="s">
        <v>6903</v>
      </c>
      <c r="B12665" s="1" t="s">
        <v>6904</v>
      </c>
      <c r="C12665">
        <v>1123523</v>
      </c>
      <c r="D12665">
        <v>1280</v>
      </c>
      <c r="E12665" s="1" t="s">
        <v>6905</v>
      </c>
      <c r="F12665" s="1" t="s">
        <v>6906</v>
      </c>
      <c r="G12665" s="1" t="s">
        <v>40</v>
      </c>
    </row>
    <row r="12666" spans="1:7" x14ac:dyDescent="0.3">
      <c r="A12666" s="1" t="s">
        <v>4654</v>
      </c>
      <c r="B12666" s="1" t="s">
        <v>4655</v>
      </c>
      <c r="C12666">
        <v>585143</v>
      </c>
      <c r="D12666">
        <v>1280</v>
      </c>
      <c r="E12666" s="1" t="s">
        <v>4656</v>
      </c>
      <c r="F12666" s="1" t="s">
        <v>3</v>
      </c>
      <c r="G12666" s="1" t="s">
        <v>3</v>
      </c>
    </row>
    <row r="12667" spans="1:7" x14ac:dyDescent="0.3">
      <c r="A12667" s="1" t="s">
        <v>9895</v>
      </c>
      <c r="B12667" s="1" t="s">
        <v>9896</v>
      </c>
      <c r="C12667">
        <v>1392476</v>
      </c>
      <c r="D12667">
        <v>1280</v>
      </c>
      <c r="E12667" s="1" t="s">
        <v>9897</v>
      </c>
      <c r="F12667" s="1" t="s">
        <v>9898</v>
      </c>
      <c r="G12667" s="1" t="s">
        <v>40</v>
      </c>
    </row>
    <row r="12668" spans="1:7" x14ac:dyDescent="0.3">
      <c r="A12668" s="1" t="s">
        <v>9909</v>
      </c>
      <c r="B12668" s="1" t="s">
        <v>9910</v>
      </c>
      <c r="C12668">
        <v>1193576</v>
      </c>
      <c r="D12668">
        <v>1280</v>
      </c>
      <c r="E12668" s="1" t="s">
        <v>9911</v>
      </c>
      <c r="F12668" s="1" t="s">
        <v>9912</v>
      </c>
      <c r="G12668" s="1" t="s">
        <v>40</v>
      </c>
    </row>
    <row r="12669" spans="1:7" x14ac:dyDescent="0.3">
      <c r="A12669" s="1" t="s">
        <v>1044</v>
      </c>
      <c r="B12669" s="1" t="s">
        <v>1045</v>
      </c>
      <c r="C12669">
        <v>93062</v>
      </c>
      <c r="D12669">
        <v>1280</v>
      </c>
      <c r="E12669" s="1" t="s">
        <v>1046</v>
      </c>
      <c r="F12669" s="1" t="s">
        <v>1047</v>
      </c>
      <c r="G12669" s="1" t="s">
        <v>40</v>
      </c>
    </row>
    <row r="12670" spans="1:7" x14ac:dyDescent="0.3">
      <c r="A12670" s="1" t="s">
        <v>29981</v>
      </c>
      <c r="B12670" s="1" t="s">
        <v>29982</v>
      </c>
      <c r="C12670">
        <v>1241616</v>
      </c>
      <c r="D12670">
        <v>1280</v>
      </c>
      <c r="E12670" s="1" t="s">
        <v>29983</v>
      </c>
      <c r="F12670" s="1" t="s">
        <v>29984</v>
      </c>
      <c r="G12670" s="1" t="s">
        <v>40</v>
      </c>
    </row>
    <row r="12671" spans="1:7" x14ac:dyDescent="0.3">
      <c r="A12671" s="1" t="s">
        <v>7183</v>
      </c>
      <c r="B12671" s="1" t="s">
        <v>7184</v>
      </c>
      <c r="C12671">
        <v>889933</v>
      </c>
      <c r="D12671">
        <v>1280</v>
      </c>
      <c r="E12671" s="1" t="s">
        <v>7185</v>
      </c>
      <c r="F12671" s="1" t="s">
        <v>3</v>
      </c>
      <c r="G12671" s="1" t="s">
        <v>40</v>
      </c>
    </row>
    <row r="12672" spans="1:7" x14ac:dyDescent="0.3">
      <c r="A12672" s="1" t="s">
        <v>5925</v>
      </c>
      <c r="B12672" s="1" t="s">
        <v>5926</v>
      </c>
      <c r="C12672">
        <v>685039</v>
      </c>
      <c r="D12672">
        <v>1280</v>
      </c>
      <c r="E12672" s="1" t="s">
        <v>5927</v>
      </c>
      <c r="F12672" s="1" t="s">
        <v>5928</v>
      </c>
      <c r="G12672" s="1" t="s">
        <v>40</v>
      </c>
    </row>
    <row r="12673" spans="1:7" x14ac:dyDescent="0.3">
      <c r="A12673" s="1" t="s">
        <v>3352</v>
      </c>
      <c r="B12673" s="1" t="s">
        <v>3353</v>
      </c>
      <c r="C12673">
        <v>681288</v>
      </c>
      <c r="D12673">
        <v>1280</v>
      </c>
      <c r="E12673" s="1" t="s">
        <v>3354</v>
      </c>
      <c r="F12673" s="1" t="s">
        <v>3355</v>
      </c>
      <c r="G12673" s="1" t="s">
        <v>40</v>
      </c>
    </row>
    <row r="12674" spans="1:7" x14ac:dyDescent="0.3">
      <c r="A12674" s="1" t="s">
        <v>8037</v>
      </c>
      <c r="B12674" s="1" t="s">
        <v>8038</v>
      </c>
      <c r="C12674">
        <v>1074252</v>
      </c>
      <c r="D12674">
        <v>1280</v>
      </c>
      <c r="E12674" s="1" t="s">
        <v>8039</v>
      </c>
      <c r="F12674" s="1" t="s">
        <v>8040</v>
      </c>
      <c r="G12674" s="1" t="s">
        <v>40</v>
      </c>
    </row>
    <row r="12675" spans="1:7" x14ac:dyDescent="0.3">
      <c r="A12675" s="1" t="s">
        <v>1989</v>
      </c>
      <c r="B12675" s="1" t="s">
        <v>1990</v>
      </c>
      <c r="C12675">
        <v>359787</v>
      </c>
      <c r="D12675">
        <v>1280</v>
      </c>
      <c r="E12675" s="1" t="s">
        <v>1991</v>
      </c>
      <c r="F12675" s="1" t="s">
        <v>1992</v>
      </c>
      <c r="G12675" s="1" t="s">
        <v>40</v>
      </c>
    </row>
    <row r="12676" spans="1:7" x14ac:dyDescent="0.3">
      <c r="A12676" s="1" t="s">
        <v>1926</v>
      </c>
      <c r="B12676" s="1" t="s">
        <v>1927</v>
      </c>
      <c r="C12676">
        <v>359786</v>
      </c>
      <c r="D12676">
        <v>1280</v>
      </c>
      <c r="E12676" s="1" t="s">
        <v>1928</v>
      </c>
      <c r="F12676" s="1" t="s">
        <v>1929</v>
      </c>
      <c r="G12676" s="1" t="s">
        <v>40</v>
      </c>
    </row>
    <row r="12677" spans="1:7" x14ac:dyDescent="0.3">
      <c r="A12677" s="1" t="s">
        <v>4348</v>
      </c>
      <c r="B12677" s="1" t="s">
        <v>4349</v>
      </c>
      <c r="C12677">
        <v>869816</v>
      </c>
      <c r="D12677">
        <v>1280</v>
      </c>
      <c r="E12677" s="1" t="s">
        <v>4350</v>
      </c>
      <c r="F12677" s="1" t="s">
        <v>4351</v>
      </c>
      <c r="G12677" s="1" t="s">
        <v>40</v>
      </c>
    </row>
    <row r="12678" spans="1:7" x14ac:dyDescent="0.3">
      <c r="A12678" s="1" t="s">
        <v>6859</v>
      </c>
      <c r="B12678" s="1" t="s">
        <v>6860</v>
      </c>
      <c r="C12678">
        <v>985006</v>
      </c>
      <c r="D12678">
        <v>1280</v>
      </c>
      <c r="E12678" s="1" t="s">
        <v>6861</v>
      </c>
      <c r="F12678" s="1" t="s">
        <v>6862</v>
      </c>
      <c r="G12678" s="1" t="s">
        <v>40</v>
      </c>
    </row>
    <row r="12679" spans="1:7" x14ac:dyDescent="0.3">
      <c r="A12679" s="1" t="s">
        <v>6849</v>
      </c>
      <c r="B12679" s="1" t="s">
        <v>6850</v>
      </c>
      <c r="C12679">
        <v>1118959</v>
      </c>
      <c r="D12679">
        <v>1280</v>
      </c>
      <c r="E12679" s="1" t="s">
        <v>6851</v>
      </c>
      <c r="F12679" s="1" t="s">
        <v>6852</v>
      </c>
      <c r="G12679" s="1" t="s">
        <v>40</v>
      </c>
    </row>
    <row r="12680" spans="1:7" x14ac:dyDescent="0.3">
      <c r="A12680" s="1" t="s">
        <v>943</v>
      </c>
      <c r="B12680" s="1" t="s">
        <v>944</v>
      </c>
      <c r="C12680">
        <v>282458</v>
      </c>
      <c r="D12680">
        <v>1280</v>
      </c>
      <c r="E12680" s="1" t="s">
        <v>945</v>
      </c>
      <c r="F12680" s="1" t="s">
        <v>946</v>
      </c>
      <c r="G12680" s="1" t="s">
        <v>40</v>
      </c>
    </row>
    <row r="12681" spans="1:7" x14ac:dyDescent="0.3">
      <c r="A12681" s="1" t="s">
        <v>947</v>
      </c>
      <c r="B12681" s="1" t="s">
        <v>948</v>
      </c>
      <c r="C12681">
        <v>282459</v>
      </c>
      <c r="D12681">
        <v>1280</v>
      </c>
      <c r="E12681" s="1" t="s">
        <v>949</v>
      </c>
      <c r="F12681" s="1" t="s">
        <v>950</v>
      </c>
      <c r="G12681" s="1" t="s">
        <v>40</v>
      </c>
    </row>
    <row r="12682" spans="1:7" x14ac:dyDescent="0.3">
      <c r="A12682" s="1" t="s">
        <v>749</v>
      </c>
      <c r="B12682" s="1" t="s">
        <v>750</v>
      </c>
      <c r="C12682">
        <v>418127</v>
      </c>
      <c r="D12682">
        <v>1280</v>
      </c>
      <c r="E12682" s="1" t="s">
        <v>751</v>
      </c>
      <c r="F12682" s="1" t="s">
        <v>752</v>
      </c>
      <c r="G12682" s="1" t="s">
        <v>40</v>
      </c>
    </row>
    <row r="12683" spans="1:7" x14ac:dyDescent="0.3">
      <c r="A12683" s="1" t="s">
        <v>599</v>
      </c>
      <c r="B12683" s="1" t="s">
        <v>600</v>
      </c>
      <c r="C12683">
        <v>158878</v>
      </c>
      <c r="D12683">
        <v>1280</v>
      </c>
      <c r="E12683" s="1" t="s">
        <v>601</v>
      </c>
      <c r="F12683" s="1" t="s">
        <v>602</v>
      </c>
      <c r="G12683" s="1" t="s">
        <v>40</v>
      </c>
    </row>
    <row r="12684" spans="1:7" x14ac:dyDescent="0.3">
      <c r="A12684" s="1" t="s">
        <v>900</v>
      </c>
      <c r="B12684" s="1" t="s">
        <v>901</v>
      </c>
      <c r="C12684">
        <v>196620</v>
      </c>
      <c r="D12684">
        <v>1280</v>
      </c>
      <c r="E12684" s="1" t="s">
        <v>902</v>
      </c>
      <c r="F12684" s="1" t="s">
        <v>903</v>
      </c>
      <c r="G12684" s="1" t="s">
        <v>40</v>
      </c>
    </row>
    <row r="12685" spans="1:7" x14ac:dyDescent="0.3">
      <c r="A12685" s="1" t="s">
        <v>595</v>
      </c>
      <c r="B12685" s="1" t="s">
        <v>596</v>
      </c>
      <c r="C12685">
        <v>158879</v>
      </c>
      <c r="D12685">
        <v>1280</v>
      </c>
      <c r="E12685" s="1" t="s">
        <v>597</v>
      </c>
      <c r="F12685" s="1" t="s">
        <v>598</v>
      </c>
      <c r="G12685" s="1" t="s">
        <v>40</v>
      </c>
    </row>
    <row r="12686" spans="1:7" x14ac:dyDescent="0.3">
      <c r="A12686" s="1" t="s">
        <v>1310</v>
      </c>
      <c r="B12686" s="1" t="s">
        <v>1311</v>
      </c>
      <c r="C12686">
        <v>93061</v>
      </c>
      <c r="D12686">
        <v>1280</v>
      </c>
      <c r="E12686" s="1" t="s">
        <v>1312</v>
      </c>
      <c r="F12686" s="1" t="s">
        <v>1313</v>
      </c>
      <c r="G12686" s="1" t="s">
        <v>40</v>
      </c>
    </row>
    <row r="12687" spans="1:7" x14ac:dyDescent="0.3">
      <c r="A12687" s="1" t="s">
        <v>11862</v>
      </c>
      <c r="B12687" s="1" t="s">
        <v>11863</v>
      </c>
      <c r="C12687">
        <v>1368166</v>
      </c>
      <c r="D12687">
        <v>1280</v>
      </c>
      <c r="E12687" s="1" t="s">
        <v>11864</v>
      </c>
      <c r="F12687" s="1" t="s">
        <v>11865</v>
      </c>
      <c r="G12687" s="1" t="s">
        <v>40</v>
      </c>
    </row>
    <row r="12688" spans="1:7" x14ac:dyDescent="0.3">
      <c r="A12688" s="1" t="s">
        <v>10011</v>
      </c>
      <c r="B12688" s="1" t="s">
        <v>10012</v>
      </c>
      <c r="C12688">
        <v>1194085</v>
      </c>
      <c r="D12688">
        <v>1280</v>
      </c>
      <c r="E12688" s="1" t="s">
        <v>10013</v>
      </c>
      <c r="F12688" s="1" t="s">
        <v>10014</v>
      </c>
      <c r="G12688" s="1" t="s">
        <v>40</v>
      </c>
    </row>
    <row r="12689" spans="1:7" x14ac:dyDescent="0.3">
      <c r="A12689" s="1" t="s">
        <v>10007</v>
      </c>
      <c r="B12689" s="1" t="s">
        <v>10008</v>
      </c>
      <c r="C12689">
        <v>1201010</v>
      </c>
      <c r="D12689">
        <v>1280</v>
      </c>
      <c r="E12689" s="1" t="s">
        <v>10009</v>
      </c>
      <c r="F12689" s="1" t="s">
        <v>10010</v>
      </c>
      <c r="G12689" s="1" t="s">
        <v>40</v>
      </c>
    </row>
    <row r="12690" spans="1:7" x14ac:dyDescent="0.3">
      <c r="A12690" s="1" t="s">
        <v>9330</v>
      </c>
      <c r="B12690" s="1" t="s">
        <v>9331</v>
      </c>
      <c r="C12690">
        <v>1074919</v>
      </c>
      <c r="D12690">
        <v>1280</v>
      </c>
      <c r="E12690" s="1" t="s">
        <v>9332</v>
      </c>
      <c r="F12690" s="1" t="s">
        <v>9333</v>
      </c>
      <c r="G12690" s="1" t="s">
        <v>40</v>
      </c>
    </row>
    <row r="12691" spans="1:7" x14ac:dyDescent="0.3">
      <c r="A12691" s="1" t="s">
        <v>9334</v>
      </c>
      <c r="B12691" s="1" t="s">
        <v>9335</v>
      </c>
      <c r="C12691">
        <v>1074919</v>
      </c>
      <c r="D12691">
        <v>1280</v>
      </c>
      <c r="E12691" s="1" t="s">
        <v>9332</v>
      </c>
      <c r="F12691" s="1" t="s">
        <v>9333</v>
      </c>
      <c r="G12691" s="1" t="s">
        <v>40</v>
      </c>
    </row>
    <row r="12692" spans="1:7" x14ac:dyDescent="0.3">
      <c r="A12692" s="1" t="s">
        <v>9336</v>
      </c>
      <c r="B12692" s="1" t="s">
        <v>9337</v>
      </c>
      <c r="C12692">
        <v>1074919</v>
      </c>
      <c r="D12692">
        <v>1280</v>
      </c>
      <c r="E12692" s="1" t="s">
        <v>9332</v>
      </c>
      <c r="F12692" s="1" t="s">
        <v>9333</v>
      </c>
      <c r="G12692" s="1" t="s">
        <v>40</v>
      </c>
    </row>
    <row r="12693" spans="1:7" x14ac:dyDescent="0.3">
      <c r="A12693" s="1" t="s">
        <v>28868</v>
      </c>
      <c r="B12693" s="1" t="s">
        <v>28869</v>
      </c>
      <c r="C12693">
        <v>1074919</v>
      </c>
      <c r="D12693">
        <v>1280</v>
      </c>
      <c r="E12693" s="1" t="s">
        <v>9332</v>
      </c>
      <c r="F12693" s="1" t="s">
        <v>9333</v>
      </c>
      <c r="G12693" s="1" t="s">
        <v>40</v>
      </c>
    </row>
    <row r="12694" spans="1:7" x14ac:dyDescent="0.3">
      <c r="A12694" s="1" t="s">
        <v>28870</v>
      </c>
      <c r="B12694" s="1" t="s">
        <v>28871</v>
      </c>
      <c r="C12694">
        <v>1074919</v>
      </c>
      <c r="D12694">
        <v>1280</v>
      </c>
      <c r="E12694" s="1" t="s">
        <v>9332</v>
      </c>
      <c r="F12694" s="1" t="s">
        <v>9333</v>
      </c>
      <c r="G12694" s="1" t="s">
        <v>40</v>
      </c>
    </row>
    <row r="12695" spans="1:7" x14ac:dyDescent="0.3">
      <c r="A12695" s="1" t="s">
        <v>28872</v>
      </c>
      <c r="B12695" s="1" t="s">
        <v>28873</v>
      </c>
      <c r="C12695">
        <v>1074919</v>
      </c>
      <c r="D12695">
        <v>1280</v>
      </c>
      <c r="E12695" s="1" t="s">
        <v>9332</v>
      </c>
      <c r="F12695" s="1" t="s">
        <v>9333</v>
      </c>
      <c r="G12695" s="1" t="s">
        <v>40</v>
      </c>
    </row>
    <row r="12696" spans="1:7" x14ac:dyDescent="0.3">
      <c r="A12696" s="1" t="s">
        <v>28874</v>
      </c>
      <c r="B12696" s="1" t="s">
        <v>28875</v>
      </c>
      <c r="C12696">
        <v>1074919</v>
      </c>
      <c r="D12696">
        <v>1280</v>
      </c>
      <c r="E12696" s="1" t="s">
        <v>9332</v>
      </c>
      <c r="F12696" s="1" t="s">
        <v>9333</v>
      </c>
      <c r="G12696" s="1" t="s">
        <v>40</v>
      </c>
    </row>
    <row r="12697" spans="1:7" x14ac:dyDescent="0.3">
      <c r="A12697" s="1" t="s">
        <v>28876</v>
      </c>
      <c r="B12697" s="1" t="s">
        <v>28877</v>
      </c>
      <c r="C12697">
        <v>1074919</v>
      </c>
      <c r="D12697">
        <v>1280</v>
      </c>
      <c r="E12697" s="1" t="s">
        <v>9332</v>
      </c>
      <c r="F12697" s="1" t="s">
        <v>9333</v>
      </c>
      <c r="G12697" s="1" t="s">
        <v>40</v>
      </c>
    </row>
    <row r="12698" spans="1:7" x14ac:dyDescent="0.3">
      <c r="A12698" s="1" t="s">
        <v>583</v>
      </c>
      <c r="B12698" s="1" t="s">
        <v>584</v>
      </c>
      <c r="C12698">
        <v>523796</v>
      </c>
      <c r="D12698">
        <v>1280</v>
      </c>
      <c r="E12698" s="1" t="s">
        <v>585</v>
      </c>
      <c r="F12698" s="1" t="s">
        <v>586</v>
      </c>
      <c r="G12698" s="1" t="s">
        <v>40</v>
      </c>
    </row>
    <row r="12699" spans="1:7" x14ac:dyDescent="0.3">
      <c r="A12699" s="1" t="s">
        <v>13340</v>
      </c>
      <c r="B12699" s="1" t="s">
        <v>13341</v>
      </c>
      <c r="C12699">
        <v>1343064</v>
      </c>
      <c r="D12699">
        <v>1280</v>
      </c>
      <c r="E12699" s="1" t="s">
        <v>13342</v>
      </c>
      <c r="F12699" s="1" t="s">
        <v>13343</v>
      </c>
      <c r="G12699" s="1" t="s">
        <v>40</v>
      </c>
    </row>
    <row r="12700" spans="1:7" x14ac:dyDescent="0.3">
      <c r="A12700" s="1" t="s">
        <v>4376</v>
      </c>
      <c r="B12700" s="1" t="s">
        <v>4377</v>
      </c>
      <c r="C12700">
        <v>546342</v>
      </c>
      <c r="D12700">
        <v>1280</v>
      </c>
      <c r="E12700" s="1" t="s">
        <v>4378</v>
      </c>
      <c r="F12700" s="1" t="s">
        <v>4379</v>
      </c>
      <c r="G12700" s="1" t="s">
        <v>40</v>
      </c>
    </row>
    <row r="12701" spans="1:7" x14ac:dyDescent="0.3">
      <c r="A12701" s="1" t="s">
        <v>753</v>
      </c>
      <c r="B12701" s="1" t="s">
        <v>754</v>
      </c>
      <c r="C12701">
        <v>426430</v>
      </c>
      <c r="D12701">
        <v>1280</v>
      </c>
      <c r="E12701" s="1" t="s">
        <v>755</v>
      </c>
      <c r="F12701" s="1" t="s">
        <v>756</v>
      </c>
      <c r="G12701" s="1" t="s">
        <v>40</v>
      </c>
    </row>
    <row r="12702" spans="1:7" x14ac:dyDescent="0.3">
      <c r="A12702" s="1" t="s">
        <v>5881</v>
      </c>
      <c r="B12702" s="1" t="s">
        <v>5882</v>
      </c>
      <c r="C12702">
        <v>1006543</v>
      </c>
      <c r="D12702">
        <v>1280</v>
      </c>
      <c r="E12702" s="1" t="s">
        <v>5883</v>
      </c>
      <c r="F12702" s="1" t="s">
        <v>5884</v>
      </c>
      <c r="G12702" s="1" t="s">
        <v>40</v>
      </c>
    </row>
    <row r="12703" spans="1:7" x14ac:dyDescent="0.3">
      <c r="A12703" s="1" t="s">
        <v>9867</v>
      </c>
      <c r="B12703" s="1" t="s">
        <v>9868</v>
      </c>
      <c r="C12703">
        <v>1381115</v>
      </c>
      <c r="D12703">
        <v>1280</v>
      </c>
      <c r="E12703" s="1" t="s">
        <v>9869</v>
      </c>
      <c r="F12703" s="1" t="s">
        <v>9870</v>
      </c>
      <c r="G12703" s="1" t="s">
        <v>40</v>
      </c>
    </row>
    <row r="12704" spans="1:7" x14ac:dyDescent="0.3">
      <c r="A12704" s="1" t="s">
        <v>4650</v>
      </c>
      <c r="B12704" s="1" t="s">
        <v>4651</v>
      </c>
      <c r="C12704">
        <v>548473</v>
      </c>
      <c r="D12704">
        <v>1280</v>
      </c>
      <c r="E12704" s="1" t="s">
        <v>4652</v>
      </c>
      <c r="F12704" s="1" t="s">
        <v>4653</v>
      </c>
      <c r="G12704" s="1" t="s">
        <v>40</v>
      </c>
    </row>
    <row r="12705" spans="1:7" x14ac:dyDescent="0.3">
      <c r="A12705" s="1" t="s">
        <v>3747</v>
      </c>
      <c r="B12705" s="1" t="s">
        <v>3748</v>
      </c>
      <c r="C12705">
        <v>663951</v>
      </c>
      <c r="D12705">
        <v>1280</v>
      </c>
      <c r="E12705" s="1" t="s">
        <v>3749</v>
      </c>
      <c r="F12705" s="1" t="s">
        <v>3750</v>
      </c>
      <c r="G12705" s="1" t="s">
        <v>40</v>
      </c>
    </row>
    <row r="12706" spans="1:7" x14ac:dyDescent="0.3">
      <c r="A12706" s="1" t="s">
        <v>1318</v>
      </c>
      <c r="B12706" s="1" t="s">
        <v>1319</v>
      </c>
      <c r="C12706">
        <v>451515</v>
      </c>
      <c r="D12706">
        <v>1280</v>
      </c>
      <c r="E12706" s="1" t="s">
        <v>1320</v>
      </c>
      <c r="F12706" s="1" t="s">
        <v>1321</v>
      </c>
      <c r="G12706" s="1" t="s">
        <v>40</v>
      </c>
    </row>
    <row r="12707" spans="1:7" x14ac:dyDescent="0.3">
      <c r="A12707" s="1" t="s">
        <v>1981</v>
      </c>
      <c r="B12707" s="1" t="s">
        <v>1982</v>
      </c>
      <c r="C12707">
        <v>451516</v>
      </c>
      <c r="D12707">
        <v>1280</v>
      </c>
      <c r="E12707" s="1" t="s">
        <v>1983</v>
      </c>
      <c r="F12707" s="1" t="s">
        <v>1984</v>
      </c>
      <c r="G12707" s="1" t="s">
        <v>40</v>
      </c>
    </row>
    <row r="12708" spans="1:7" x14ac:dyDescent="0.3">
      <c r="A12708" s="1" t="s">
        <v>7057</v>
      </c>
      <c r="B12708" s="1" t="s">
        <v>7058</v>
      </c>
      <c r="C12708">
        <v>1028799</v>
      </c>
      <c r="D12708">
        <v>1280</v>
      </c>
      <c r="E12708" s="1" t="s">
        <v>7059</v>
      </c>
      <c r="F12708" s="1" t="s">
        <v>7060</v>
      </c>
      <c r="G12708" s="1" t="s">
        <v>40</v>
      </c>
    </row>
    <row r="12709" spans="1:7" x14ac:dyDescent="0.3">
      <c r="A12709" s="1" t="s">
        <v>10114</v>
      </c>
      <c r="B12709" s="1" t="s">
        <v>10115</v>
      </c>
      <c r="C12709">
        <v>1406863</v>
      </c>
      <c r="D12709">
        <v>1280</v>
      </c>
      <c r="E12709" s="1" t="s">
        <v>10116</v>
      </c>
      <c r="F12709" s="1" t="s">
        <v>10117</v>
      </c>
      <c r="G12709" s="1" t="s">
        <v>40</v>
      </c>
    </row>
    <row r="12710" spans="1:7" x14ac:dyDescent="0.3">
      <c r="A12710" s="1" t="s">
        <v>10777</v>
      </c>
      <c r="B12710" s="1" t="s">
        <v>10778</v>
      </c>
      <c r="C12710">
        <v>1458279</v>
      </c>
      <c r="D12710">
        <v>1280</v>
      </c>
      <c r="E12710" s="1" t="s">
        <v>10779</v>
      </c>
      <c r="F12710" s="1" t="s">
        <v>10780</v>
      </c>
      <c r="G12710" s="1" t="s">
        <v>40</v>
      </c>
    </row>
    <row r="12711" spans="1:7" x14ac:dyDescent="0.3">
      <c r="A12711" s="1" t="s">
        <v>30019</v>
      </c>
      <c r="B12711" s="1" t="s">
        <v>30020</v>
      </c>
      <c r="C12711">
        <v>72758</v>
      </c>
      <c r="D12711">
        <v>29388</v>
      </c>
      <c r="E12711" s="1" t="s">
        <v>30021</v>
      </c>
      <c r="F12711" s="1" t="s">
        <v>30022</v>
      </c>
      <c r="G12711" s="1" t="s">
        <v>40</v>
      </c>
    </row>
    <row r="12712" spans="1:7" x14ac:dyDescent="0.3">
      <c r="A12712" s="1" t="s">
        <v>38456</v>
      </c>
      <c r="B12712" s="1" t="s">
        <v>38457</v>
      </c>
      <c r="C12712">
        <v>1281</v>
      </c>
      <c r="D12712">
        <v>1281</v>
      </c>
      <c r="E12712" s="1" t="s">
        <v>38458</v>
      </c>
      <c r="F12712" s="1" t="s">
        <v>38459</v>
      </c>
      <c r="G12712" s="1" t="s">
        <v>40</v>
      </c>
    </row>
    <row r="12713" spans="1:7" x14ac:dyDescent="0.3">
      <c r="A12713" s="1" t="s">
        <v>548</v>
      </c>
      <c r="B12713" s="1" t="s">
        <v>549</v>
      </c>
      <c r="C12713">
        <v>396513</v>
      </c>
      <c r="D12713">
        <v>1281</v>
      </c>
      <c r="E12713" s="1" t="s">
        <v>550</v>
      </c>
      <c r="F12713" s="1" t="s">
        <v>551</v>
      </c>
      <c r="G12713" s="1" t="s">
        <v>40</v>
      </c>
    </row>
    <row r="12714" spans="1:7" x14ac:dyDescent="0.3">
      <c r="A12714" s="1" t="s">
        <v>36348</v>
      </c>
      <c r="B12714" s="1" t="s">
        <v>36349</v>
      </c>
      <c r="C12714">
        <v>70255</v>
      </c>
      <c r="D12714">
        <v>70255</v>
      </c>
      <c r="E12714" s="1" t="s">
        <v>36350</v>
      </c>
      <c r="F12714" s="1" t="s">
        <v>36351</v>
      </c>
      <c r="G12714" s="1" t="s">
        <v>40</v>
      </c>
    </row>
    <row r="12715" spans="1:7" x14ac:dyDescent="0.3">
      <c r="A12715" s="1" t="s">
        <v>42135</v>
      </c>
      <c r="B12715" s="1" t="s">
        <v>42136</v>
      </c>
      <c r="C12715">
        <v>70255</v>
      </c>
      <c r="D12715">
        <v>70255</v>
      </c>
      <c r="E12715" s="1" t="s">
        <v>36350</v>
      </c>
      <c r="F12715" s="1" t="s">
        <v>42137</v>
      </c>
      <c r="G12715" s="1" t="s">
        <v>40</v>
      </c>
    </row>
    <row r="12716" spans="1:7" x14ac:dyDescent="0.3">
      <c r="A12716" s="1" t="s">
        <v>12428</v>
      </c>
      <c r="B12716" s="1" t="s">
        <v>12429</v>
      </c>
      <c r="C12716">
        <v>1282</v>
      </c>
      <c r="D12716">
        <v>1282</v>
      </c>
      <c r="E12716" s="1" t="s">
        <v>12430</v>
      </c>
      <c r="F12716" s="1" t="s">
        <v>12431</v>
      </c>
      <c r="G12716" s="1" t="s">
        <v>40</v>
      </c>
    </row>
    <row r="12717" spans="1:7" x14ac:dyDescent="0.3">
      <c r="A12717" s="1" t="s">
        <v>48848</v>
      </c>
      <c r="B12717" s="1" t="s">
        <v>48849</v>
      </c>
      <c r="C12717">
        <v>1282</v>
      </c>
      <c r="D12717">
        <v>1282</v>
      </c>
      <c r="E12717" s="1" t="s">
        <v>12430</v>
      </c>
      <c r="F12717" s="1" t="s">
        <v>48850</v>
      </c>
      <c r="G12717" s="1" t="s">
        <v>40</v>
      </c>
    </row>
    <row r="12718" spans="1:7" x14ac:dyDescent="0.3">
      <c r="A12718" s="1" t="s">
        <v>51145</v>
      </c>
      <c r="B12718" s="1" t="s">
        <v>51146</v>
      </c>
      <c r="C12718">
        <v>1282</v>
      </c>
      <c r="D12718">
        <v>1282</v>
      </c>
      <c r="E12718" s="1" t="s">
        <v>12430</v>
      </c>
      <c r="F12718" s="1" t="s">
        <v>3</v>
      </c>
      <c r="G12718" s="1" t="s">
        <v>40</v>
      </c>
    </row>
    <row r="12719" spans="1:7" x14ac:dyDescent="0.3">
      <c r="A12719" s="1" t="s">
        <v>232</v>
      </c>
      <c r="B12719" s="1" t="s">
        <v>233</v>
      </c>
      <c r="C12719">
        <v>176280</v>
      </c>
      <c r="D12719">
        <v>1282</v>
      </c>
      <c r="E12719" s="1" t="s">
        <v>234</v>
      </c>
      <c r="F12719" s="1" t="s">
        <v>235</v>
      </c>
      <c r="G12719" s="1" t="s">
        <v>40</v>
      </c>
    </row>
    <row r="12720" spans="1:7" x14ac:dyDescent="0.3">
      <c r="A12720" s="1" t="s">
        <v>12163</v>
      </c>
      <c r="B12720" s="1" t="s">
        <v>12164</v>
      </c>
      <c r="C12720">
        <v>1449752</v>
      </c>
      <c r="D12720">
        <v>1282</v>
      </c>
      <c r="E12720" s="1" t="s">
        <v>12165</v>
      </c>
      <c r="F12720" s="1" t="s">
        <v>12166</v>
      </c>
      <c r="G12720" s="1" t="s">
        <v>40</v>
      </c>
    </row>
    <row r="12721" spans="1:7" x14ac:dyDescent="0.3">
      <c r="A12721" s="1" t="s">
        <v>1022</v>
      </c>
      <c r="B12721" s="1" t="s">
        <v>1023</v>
      </c>
      <c r="C12721">
        <v>176279</v>
      </c>
      <c r="D12721">
        <v>1282</v>
      </c>
      <c r="E12721" s="1" t="s">
        <v>1024</v>
      </c>
      <c r="F12721" s="1" t="s">
        <v>1025</v>
      </c>
      <c r="G12721" s="1" t="s">
        <v>40</v>
      </c>
    </row>
    <row r="12722" spans="1:7" x14ac:dyDescent="0.3">
      <c r="A12722" s="1" t="s">
        <v>32288</v>
      </c>
      <c r="B12722" s="1" t="s">
        <v>32289</v>
      </c>
      <c r="C12722">
        <v>246432</v>
      </c>
      <c r="D12722">
        <v>246432</v>
      </c>
      <c r="E12722" s="1" t="s">
        <v>32290</v>
      </c>
      <c r="F12722" s="1" t="s">
        <v>32291</v>
      </c>
      <c r="G12722" s="1" t="s">
        <v>40</v>
      </c>
    </row>
    <row r="12723" spans="1:7" x14ac:dyDescent="0.3">
      <c r="A12723" s="1" t="s">
        <v>37724</v>
      </c>
      <c r="B12723" s="1" t="s">
        <v>37725</v>
      </c>
      <c r="C12723">
        <v>246432</v>
      </c>
      <c r="D12723">
        <v>246432</v>
      </c>
      <c r="E12723" s="1" t="s">
        <v>32290</v>
      </c>
      <c r="F12723" s="1" t="s">
        <v>37726</v>
      </c>
      <c r="G12723" s="1" t="s">
        <v>40</v>
      </c>
    </row>
    <row r="12724" spans="1:7" x14ac:dyDescent="0.3">
      <c r="A12724" s="1" t="s">
        <v>37790</v>
      </c>
      <c r="B12724" s="1" t="s">
        <v>37791</v>
      </c>
      <c r="C12724">
        <v>246432</v>
      </c>
      <c r="D12724">
        <v>246432</v>
      </c>
      <c r="E12724" s="1" t="s">
        <v>32290</v>
      </c>
      <c r="F12724" s="1" t="s">
        <v>37792</v>
      </c>
      <c r="G12724" s="1" t="s">
        <v>40</v>
      </c>
    </row>
    <row r="12725" spans="1:7" x14ac:dyDescent="0.3">
      <c r="A12725" s="1" t="s">
        <v>36267</v>
      </c>
      <c r="B12725" s="1" t="s">
        <v>36268</v>
      </c>
      <c r="C12725">
        <v>1283</v>
      </c>
      <c r="D12725">
        <v>1283</v>
      </c>
      <c r="E12725" s="1" t="s">
        <v>36269</v>
      </c>
      <c r="F12725" s="1" t="s">
        <v>36270</v>
      </c>
      <c r="G12725" s="1" t="s">
        <v>40</v>
      </c>
    </row>
    <row r="12726" spans="1:7" x14ac:dyDescent="0.3">
      <c r="A12726" s="1" t="s">
        <v>638</v>
      </c>
      <c r="B12726" s="1" t="s">
        <v>639</v>
      </c>
      <c r="C12726">
        <v>279808</v>
      </c>
      <c r="D12726">
        <v>1283</v>
      </c>
      <c r="E12726" s="1" t="s">
        <v>640</v>
      </c>
      <c r="F12726" s="1" t="s">
        <v>641</v>
      </c>
      <c r="G12726" s="1" t="s">
        <v>40</v>
      </c>
    </row>
    <row r="12727" spans="1:7" x14ac:dyDescent="0.3">
      <c r="A12727" s="1" t="s">
        <v>13114</v>
      </c>
      <c r="B12727" s="1" t="s">
        <v>13115</v>
      </c>
      <c r="C12727">
        <v>1284</v>
      </c>
      <c r="D12727">
        <v>1284</v>
      </c>
      <c r="E12727" s="1" t="s">
        <v>13116</v>
      </c>
      <c r="F12727" s="1" t="s">
        <v>13117</v>
      </c>
      <c r="G12727" s="1" t="s">
        <v>40</v>
      </c>
    </row>
    <row r="12728" spans="1:7" x14ac:dyDescent="0.3">
      <c r="A12728" s="1" t="s">
        <v>35131</v>
      </c>
      <c r="B12728" s="1" t="s">
        <v>35132</v>
      </c>
      <c r="C12728">
        <v>28035</v>
      </c>
      <c r="D12728">
        <v>28035</v>
      </c>
      <c r="E12728" s="1" t="s">
        <v>35133</v>
      </c>
      <c r="F12728" s="1" t="s">
        <v>35134</v>
      </c>
      <c r="G12728" s="1" t="s">
        <v>40</v>
      </c>
    </row>
    <row r="12729" spans="1:7" x14ac:dyDescent="0.3">
      <c r="A12729" s="1" t="s">
        <v>35138</v>
      </c>
      <c r="B12729" s="1" t="s">
        <v>35139</v>
      </c>
      <c r="C12729">
        <v>28035</v>
      </c>
      <c r="D12729">
        <v>28035</v>
      </c>
      <c r="E12729" s="1" t="s">
        <v>35133</v>
      </c>
      <c r="F12729" s="1" t="s">
        <v>35140</v>
      </c>
      <c r="G12729" s="1" t="s">
        <v>40</v>
      </c>
    </row>
    <row r="12730" spans="1:7" x14ac:dyDescent="0.3">
      <c r="A12730" s="1" t="s">
        <v>48505</v>
      </c>
      <c r="B12730" s="1" t="s">
        <v>48506</v>
      </c>
      <c r="C12730">
        <v>28035</v>
      </c>
      <c r="D12730">
        <v>28035</v>
      </c>
      <c r="E12730" s="1" t="s">
        <v>35133</v>
      </c>
      <c r="F12730" s="1" t="s">
        <v>48507</v>
      </c>
      <c r="G12730" s="1" t="s">
        <v>40</v>
      </c>
    </row>
    <row r="12731" spans="1:7" x14ac:dyDescent="0.3">
      <c r="A12731" s="1" t="s">
        <v>3451</v>
      </c>
      <c r="B12731" s="1" t="s">
        <v>3452</v>
      </c>
      <c r="C12731">
        <v>698737</v>
      </c>
      <c r="D12731">
        <v>28035</v>
      </c>
      <c r="E12731" s="1" t="s">
        <v>3453</v>
      </c>
      <c r="F12731" s="1" t="s">
        <v>3454</v>
      </c>
      <c r="G12731" s="1" t="s">
        <v>40</v>
      </c>
    </row>
    <row r="12732" spans="1:7" x14ac:dyDescent="0.3">
      <c r="A12732" s="1" t="s">
        <v>7625</v>
      </c>
      <c r="B12732" s="1" t="s">
        <v>7626</v>
      </c>
      <c r="C12732">
        <v>1034809</v>
      </c>
      <c r="D12732">
        <v>28035</v>
      </c>
      <c r="E12732" s="1" t="s">
        <v>7627</v>
      </c>
      <c r="F12732" s="1" t="s">
        <v>7628</v>
      </c>
      <c r="G12732" s="1" t="s">
        <v>40</v>
      </c>
    </row>
    <row r="12733" spans="1:7" x14ac:dyDescent="0.3">
      <c r="A12733" s="1" t="s">
        <v>48968</v>
      </c>
      <c r="B12733" s="1" t="s">
        <v>48969</v>
      </c>
      <c r="C12733">
        <v>155085</v>
      </c>
      <c r="D12733">
        <v>155085</v>
      </c>
      <c r="E12733" s="1" t="s">
        <v>48970</v>
      </c>
      <c r="F12733" s="1" t="s">
        <v>48971</v>
      </c>
      <c r="G12733" s="1" t="s">
        <v>40</v>
      </c>
    </row>
    <row r="12734" spans="1:7" x14ac:dyDescent="0.3">
      <c r="A12734" s="1" t="s">
        <v>10246</v>
      </c>
      <c r="B12734" s="1" t="s">
        <v>10247</v>
      </c>
      <c r="C12734">
        <v>1276282</v>
      </c>
      <c r="D12734">
        <v>45972</v>
      </c>
      <c r="E12734" s="1" t="s">
        <v>10248</v>
      </c>
      <c r="F12734" s="1" t="s">
        <v>8356</v>
      </c>
      <c r="G12734" s="1" t="s">
        <v>40</v>
      </c>
    </row>
    <row r="12735" spans="1:7" x14ac:dyDescent="0.3">
      <c r="A12735" s="1" t="s">
        <v>33922</v>
      </c>
      <c r="B12735" s="1" t="s">
        <v>33923</v>
      </c>
      <c r="C12735">
        <v>1505027</v>
      </c>
      <c r="D12735">
        <v>1505027</v>
      </c>
      <c r="E12735" s="1" t="s">
        <v>33924</v>
      </c>
      <c r="F12735" s="1" t="s">
        <v>3</v>
      </c>
      <c r="G12735" s="1" t="s">
        <v>40</v>
      </c>
    </row>
    <row r="12736" spans="1:7" x14ac:dyDescent="0.3">
      <c r="A12736" s="1" t="s">
        <v>17361</v>
      </c>
      <c r="B12736" s="1" t="s">
        <v>17362</v>
      </c>
      <c r="C12736">
        <v>320836</v>
      </c>
      <c r="D12736">
        <v>320836</v>
      </c>
      <c r="E12736" s="1" t="s">
        <v>17363</v>
      </c>
      <c r="F12736" s="1" t="s">
        <v>3</v>
      </c>
      <c r="G12736" s="1" t="s">
        <v>40</v>
      </c>
    </row>
    <row r="12737" spans="1:7" x14ac:dyDescent="0.3">
      <c r="A12737" s="1" t="s">
        <v>33699</v>
      </c>
      <c r="B12737" s="1" t="s">
        <v>33700</v>
      </c>
      <c r="C12737">
        <v>1505026</v>
      </c>
      <c r="D12737">
        <v>1505026</v>
      </c>
      <c r="E12737" s="1" t="s">
        <v>33701</v>
      </c>
      <c r="F12737" s="1" t="s">
        <v>3</v>
      </c>
      <c r="G12737" s="1" t="s">
        <v>40</v>
      </c>
    </row>
    <row r="12738" spans="1:7" x14ac:dyDescent="0.3">
      <c r="A12738" s="1" t="s">
        <v>17358</v>
      </c>
      <c r="B12738" s="1" t="s">
        <v>17359</v>
      </c>
      <c r="C12738">
        <v>320832</v>
      </c>
      <c r="D12738">
        <v>320832</v>
      </c>
      <c r="E12738" s="1" t="s">
        <v>17360</v>
      </c>
      <c r="F12738" s="1" t="s">
        <v>3</v>
      </c>
      <c r="G12738" s="1" t="s">
        <v>40</v>
      </c>
    </row>
    <row r="12739" spans="1:7" x14ac:dyDescent="0.3">
      <c r="A12739" s="1" t="s">
        <v>26564</v>
      </c>
      <c r="B12739" s="1" t="s">
        <v>26565</v>
      </c>
      <c r="C12739">
        <v>1500386</v>
      </c>
      <c r="D12739">
        <v>1922246</v>
      </c>
      <c r="E12739" s="1" t="s">
        <v>26566</v>
      </c>
      <c r="F12739" s="1" t="s">
        <v>3</v>
      </c>
      <c r="G12739" s="1" t="s">
        <v>40</v>
      </c>
    </row>
    <row r="12740" spans="1:7" x14ac:dyDescent="0.3">
      <c r="A12740" s="1" t="s">
        <v>34940</v>
      </c>
      <c r="B12740" s="1" t="s">
        <v>34941</v>
      </c>
      <c r="C12740">
        <v>307898</v>
      </c>
      <c r="D12740">
        <v>307898</v>
      </c>
      <c r="E12740" s="1" t="s">
        <v>34942</v>
      </c>
      <c r="F12740" s="1" t="s">
        <v>3</v>
      </c>
      <c r="G12740" s="1" t="s">
        <v>40</v>
      </c>
    </row>
    <row r="12741" spans="1:7" x14ac:dyDescent="0.3">
      <c r="A12741" s="1" t="s">
        <v>33686</v>
      </c>
      <c r="B12741" s="1" t="s">
        <v>33687</v>
      </c>
      <c r="C12741">
        <v>1636204</v>
      </c>
      <c r="D12741">
        <v>1636204</v>
      </c>
      <c r="E12741" s="1" t="s">
        <v>33688</v>
      </c>
      <c r="F12741" s="1" t="s">
        <v>3</v>
      </c>
      <c r="G12741" s="1" t="s">
        <v>40</v>
      </c>
    </row>
    <row r="12742" spans="1:7" x14ac:dyDescent="0.3">
      <c r="A12742" s="1" t="s">
        <v>33910</v>
      </c>
      <c r="B12742" s="1" t="s">
        <v>33911</v>
      </c>
      <c r="C12742">
        <v>1636205</v>
      </c>
      <c r="D12742">
        <v>1636205</v>
      </c>
      <c r="E12742" s="1" t="s">
        <v>33912</v>
      </c>
      <c r="F12742" s="1" t="s">
        <v>3</v>
      </c>
      <c r="G12742" s="1" t="s">
        <v>40</v>
      </c>
    </row>
    <row r="12743" spans="1:7" x14ac:dyDescent="0.3">
      <c r="A12743" s="1" t="s">
        <v>39650</v>
      </c>
      <c r="B12743" s="1" t="s">
        <v>39651</v>
      </c>
      <c r="C12743">
        <v>1543206</v>
      </c>
      <c r="D12743">
        <v>1543206</v>
      </c>
      <c r="E12743" s="1" t="s">
        <v>39652</v>
      </c>
      <c r="F12743" s="1" t="s">
        <v>3</v>
      </c>
      <c r="G12743" s="1" t="s">
        <v>40</v>
      </c>
    </row>
    <row r="12744" spans="1:7" x14ac:dyDescent="0.3">
      <c r="A12744" s="1" t="s">
        <v>40269</v>
      </c>
      <c r="B12744" s="1" t="s">
        <v>40270</v>
      </c>
      <c r="C12744">
        <v>1792269</v>
      </c>
      <c r="D12744">
        <v>1792269</v>
      </c>
      <c r="E12744" s="1" t="s">
        <v>40271</v>
      </c>
      <c r="F12744" s="1" t="s">
        <v>3</v>
      </c>
      <c r="G12744" s="1" t="s">
        <v>40</v>
      </c>
    </row>
    <row r="12745" spans="1:7" x14ac:dyDescent="0.3">
      <c r="A12745" s="1" t="s">
        <v>26965</v>
      </c>
      <c r="B12745" s="1" t="s">
        <v>26966</v>
      </c>
      <c r="C12745">
        <v>1464127</v>
      </c>
      <c r="D12745">
        <v>1464127</v>
      </c>
      <c r="E12745" s="1" t="s">
        <v>26967</v>
      </c>
      <c r="F12745" s="1" t="s">
        <v>3</v>
      </c>
      <c r="G12745" s="1" t="s">
        <v>40</v>
      </c>
    </row>
    <row r="12746" spans="1:7" x14ac:dyDescent="0.3">
      <c r="A12746" s="1" t="s">
        <v>23521</v>
      </c>
      <c r="B12746" s="1" t="s">
        <v>23522</v>
      </c>
      <c r="C12746">
        <v>760530</v>
      </c>
      <c r="D12746">
        <v>1924732</v>
      </c>
      <c r="E12746" s="1" t="s">
        <v>23523</v>
      </c>
      <c r="F12746" s="1" t="s">
        <v>3</v>
      </c>
      <c r="G12746" s="1" t="s">
        <v>40</v>
      </c>
    </row>
    <row r="12747" spans="1:7" x14ac:dyDescent="0.3">
      <c r="A12747" s="1" t="s">
        <v>25544</v>
      </c>
      <c r="B12747" s="1" t="s">
        <v>25545</v>
      </c>
      <c r="C12747">
        <v>1453367</v>
      </c>
      <c r="D12747">
        <v>1453367</v>
      </c>
      <c r="E12747" s="1" t="s">
        <v>25546</v>
      </c>
      <c r="F12747" s="1" t="s">
        <v>3</v>
      </c>
      <c r="G12747" s="1" t="s">
        <v>40</v>
      </c>
    </row>
    <row r="12748" spans="1:7" x14ac:dyDescent="0.3">
      <c r="A12748" s="1" t="s">
        <v>33636</v>
      </c>
      <c r="B12748" s="1" t="s">
        <v>33637</v>
      </c>
      <c r="C12748">
        <v>1610872</v>
      </c>
      <c r="D12748">
        <v>1610872</v>
      </c>
      <c r="E12748" s="1" t="s">
        <v>33638</v>
      </c>
      <c r="F12748" s="1" t="s">
        <v>3</v>
      </c>
      <c r="G12748" s="1" t="s">
        <v>40</v>
      </c>
    </row>
    <row r="12749" spans="1:7" x14ac:dyDescent="0.3">
      <c r="A12749" s="1" t="s">
        <v>23825</v>
      </c>
      <c r="B12749" s="1" t="s">
        <v>23826</v>
      </c>
      <c r="C12749">
        <v>1239383</v>
      </c>
      <c r="D12749">
        <v>1924729</v>
      </c>
      <c r="E12749" s="1" t="s">
        <v>23827</v>
      </c>
      <c r="F12749" s="1" t="s">
        <v>3</v>
      </c>
      <c r="G12749" s="1" t="s">
        <v>40</v>
      </c>
    </row>
    <row r="12750" spans="1:7" x14ac:dyDescent="0.3">
      <c r="A12750" s="1" t="s">
        <v>24512</v>
      </c>
      <c r="B12750" s="1" t="s">
        <v>24513</v>
      </c>
      <c r="C12750">
        <v>1273712</v>
      </c>
      <c r="D12750">
        <v>1273712</v>
      </c>
      <c r="E12750" s="1" t="s">
        <v>24514</v>
      </c>
      <c r="F12750" s="1" t="s">
        <v>3</v>
      </c>
      <c r="G12750" s="1" t="s">
        <v>40</v>
      </c>
    </row>
    <row r="12751" spans="1:7" x14ac:dyDescent="0.3">
      <c r="A12751" s="1" t="s">
        <v>27139</v>
      </c>
      <c r="B12751" s="1" t="s">
        <v>27140</v>
      </c>
      <c r="C12751">
        <v>1524910</v>
      </c>
      <c r="D12751">
        <v>1924733</v>
      </c>
      <c r="E12751" s="1" t="s">
        <v>27141</v>
      </c>
      <c r="F12751" s="1" t="s">
        <v>3</v>
      </c>
      <c r="G12751" s="1" t="s">
        <v>40</v>
      </c>
    </row>
    <row r="12752" spans="1:7" x14ac:dyDescent="0.3">
      <c r="A12752" s="1" t="s">
        <v>27438</v>
      </c>
      <c r="B12752" s="1" t="s">
        <v>27439</v>
      </c>
      <c r="C12752">
        <v>1526408</v>
      </c>
      <c r="D12752">
        <v>1924731</v>
      </c>
      <c r="E12752" s="1" t="s">
        <v>27440</v>
      </c>
      <c r="F12752" s="1" t="s">
        <v>3</v>
      </c>
      <c r="G12752" s="1" t="s">
        <v>40</v>
      </c>
    </row>
    <row r="12753" spans="1:7" x14ac:dyDescent="0.3">
      <c r="A12753" s="1" t="s">
        <v>14774</v>
      </c>
      <c r="B12753" s="1" t="s">
        <v>14775</v>
      </c>
      <c r="C12753">
        <v>204090</v>
      </c>
      <c r="D12753">
        <v>204090</v>
      </c>
      <c r="E12753" s="1" t="s">
        <v>14776</v>
      </c>
      <c r="F12753" s="1" t="s">
        <v>3</v>
      </c>
      <c r="G12753" s="1" t="s">
        <v>40</v>
      </c>
    </row>
    <row r="12754" spans="1:7" x14ac:dyDescent="0.3">
      <c r="A12754" s="1" t="s">
        <v>21204</v>
      </c>
      <c r="B12754" s="1" t="s">
        <v>21205</v>
      </c>
      <c r="C12754">
        <v>668618</v>
      </c>
      <c r="D12754">
        <v>668618</v>
      </c>
      <c r="E12754" s="1" t="s">
        <v>21206</v>
      </c>
      <c r="F12754" s="1" t="s">
        <v>3</v>
      </c>
      <c r="G12754" s="1" t="s">
        <v>40</v>
      </c>
    </row>
    <row r="12755" spans="1:7" x14ac:dyDescent="0.3">
      <c r="A12755" s="1" t="s">
        <v>20271</v>
      </c>
      <c r="B12755" s="1" t="s">
        <v>20272</v>
      </c>
      <c r="C12755">
        <v>430796</v>
      </c>
      <c r="D12755">
        <v>430796</v>
      </c>
      <c r="E12755" s="1" t="s">
        <v>20273</v>
      </c>
      <c r="F12755" s="1" t="s">
        <v>20274</v>
      </c>
      <c r="G12755" s="1" t="s">
        <v>40</v>
      </c>
    </row>
    <row r="12756" spans="1:7" x14ac:dyDescent="0.3">
      <c r="A12756" s="1" t="s">
        <v>23852</v>
      </c>
      <c r="B12756" s="1" t="s">
        <v>23853</v>
      </c>
      <c r="C12756">
        <v>874267</v>
      </c>
      <c r="D12756">
        <v>874267</v>
      </c>
      <c r="E12756" s="1" t="s">
        <v>23854</v>
      </c>
      <c r="F12756" s="1" t="s">
        <v>23855</v>
      </c>
      <c r="G12756" s="1" t="s">
        <v>40</v>
      </c>
    </row>
    <row r="12757" spans="1:7" x14ac:dyDescent="0.3">
      <c r="A12757" s="1" t="s">
        <v>24306</v>
      </c>
      <c r="B12757" s="1" t="s">
        <v>24307</v>
      </c>
      <c r="C12757">
        <v>1165702</v>
      </c>
      <c r="D12757">
        <v>1165702</v>
      </c>
      <c r="E12757" s="1" t="s">
        <v>24308</v>
      </c>
      <c r="F12757" s="1" t="s">
        <v>24309</v>
      </c>
      <c r="G12757" s="1" t="s">
        <v>40</v>
      </c>
    </row>
    <row r="12758" spans="1:7" x14ac:dyDescent="0.3">
      <c r="A12758" s="1" t="s">
        <v>28027</v>
      </c>
      <c r="B12758" s="1" t="s">
        <v>28028</v>
      </c>
      <c r="C12758">
        <v>1519999</v>
      </c>
      <c r="D12758">
        <v>1519999</v>
      </c>
      <c r="E12758" s="1" t="s">
        <v>28029</v>
      </c>
      <c r="F12758" s="1" t="s">
        <v>3</v>
      </c>
      <c r="G12758" s="1" t="s">
        <v>40</v>
      </c>
    </row>
    <row r="12759" spans="1:7" x14ac:dyDescent="0.3">
      <c r="A12759" s="1" t="s">
        <v>33487</v>
      </c>
      <c r="B12759" s="1" t="s">
        <v>33488</v>
      </c>
      <c r="C12759">
        <v>1572704</v>
      </c>
      <c r="D12759">
        <v>1980931</v>
      </c>
      <c r="E12759" s="1" t="s">
        <v>33489</v>
      </c>
      <c r="F12759" s="1" t="s">
        <v>3</v>
      </c>
      <c r="G12759" s="1" t="s">
        <v>40</v>
      </c>
    </row>
    <row r="12760" spans="1:7" x14ac:dyDescent="0.3">
      <c r="A12760" s="1" t="s">
        <v>33919</v>
      </c>
      <c r="B12760" s="1" t="s">
        <v>33920</v>
      </c>
      <c r="C12760">
        <v>1572703</v>
      </c>
      <c r="D12760">
        <v>1980962</v>
      </c>
      <c r="E12760" s="1" t="s">
        <v>33921</v>
      </c>
      <c r="F12760" s="1" t="s">
        <v>3</v>
      </c>
      <c r="G12760" s="1" t="s">
        <v>40</v>
      </c>
    </row>
    <row r="12761" spans="1:7" x14ac:dyDescent="0.3">
      <c r="A12761" s="1" t="s">
        <v>33102</v>
      </c>
      <c r="B12761" s="1" t="s">
        <v>33103</v>
      </c>
      <c r="C12761">
        <v>1698421</v>
      </c>
      <c r="D12761">
        <v>1698421</v>
      </c>
      <c r="E12761" s="1" t="s">
        <v>33104</v>
      </c>
      <c r="F12761" s="1" t="s">
        <v>3</v>
      </c>
      <c r="G12761" s="1" t="s">
        <v>40</v>
      </c>
    </row>
    <row r="12762" spans="1:7" x14ac:dyDescent="0.3">
      <c r="A12762" s="1" t="s">
        <v>19174</v>
      </c>
      <c r="B12762" s="1" t="s">
        <v>19175</v>
      </c>
      <c r="C12762">
        <v>387905</v>
      </c>
      <c r="D12762">
        <v>387905</v>
      </c>
      <c r="E12762" s="1" t="s">
        <v>19176</v>
      </c>
      <c r="F12762" s="1" t="s">
        <v>19177</v>
      </c>
      <c r="G12762" s="1" t="s">
        <v>40</v>
      </c>
    </row>
    <row r="12763" spans="1:7" x14ac:dyDescent="0.3">
      <c r="A12763" s="1" t="s">
        <v>19178</v>
      </c>
      <c r="B12763" s="1" t="s">
        <v>19179</v>
      </c>
      <c r="C12763">
        <v>387909</v>
      </c>
      <c r="D12763">
        <v>387909</v>
      </c>
      <c r="E12763" s="1" t="s">
        <v>19180</v>
      </c>
      <c r="F12763" s="1" t="s">
        <v>3</v>
      </c>
      <c r="G12763" s="1" t="s">
        <v>40</v>
      </c>
    </row>
    <row r="12764" spans="1:7" x14ac:dyDescent="0.3">
      <c r="A12764" s="1" t="s">
        <v>21148</v>
      </c>
      <c r="B12764" s="1" t="s">
        <v>21149</v>
      </c>
      <c r="C12764">
        <v>648017</v>
      </c>
      <c r="D12764">
        <v>648017</v>
      </c>
      <c r="E12764" s="1" t="s">
        <v>21150</v>
      </c>
      <c r="F12764" s="1" t="s">
        <v>3</v>
      </c>
      <c r="G12764" s="1" t="s">
        <v>40</v>
      </c>
    </row>
    <row r="12765" spans="1:7" x14ac:dyDescent="0.3">
      <c r="A12765" s="1" t="s">
        <v>25303</v>
      </c>
      <c r="B12765" s="1" t="s">
        <v>25304</v>
      </c>
      <c r="C12765">
        <v>1403390</v>
      </c>
      <c r="D12765">
        <v>1403390</v>
      </c>
      <c r="E12765" s="1" t="s">
        <v>25305</v>
      </c>
      <c r="F12765" s="1" t="s">
        <v>3</v>
      </c>
      <c r="G12765" s="1" t="s">
        <v>40</v>
      </c>
    </row>
    <row r="12766" spans="1:7" x14ac:dyDescent="0.3">
      <c r="A12766" s="1" t="s">
        <v>27447</v>
      </c>
      <c r="B12766" s="1" t="s">
        <v>27448</v>
      </c>
      <c r="C12766">
        <v>1498220</v>
      </c>
      <c r="D12766">
        <v>1498220</v>
      </c>
      <c r="E12766" s="1" t="s">
        <v>27449</v>
      </c>
      <c r="F12766" s="1" t="s">
        <v>3</v>
      </c>
      <c r="G12766" s="1" t="s">
        <v>40</v>
      </c>
    </row>
    <row r="12767" spans="1:7" x14ac:dyDescent="0.3">
      <c r="A12767" s="1" t="s">
        <v>25896</v>
      </c>
      <c r="B12767" s="1" t="s">
        <v>25897</v>
      </c>
      <c r="C12767">
        <v>1450142</v>
      </c>
      <c r="D12767">
        <v>1924730</v>
      </c>
      <c r="E12767" s="1" t="s">
        <v>25898</v>
      </c>
      <c r="F12767" s="1" t="s">
        <v>25899</v>
      </c>
      <c r="G12767" s="1" t="s">
        <v>40</v>
      </c>
    </row>
    <row r="12768" spans="1:7" x14ac:dyDescent="0.3">
      <c r="A12768" s="1" t="s">
        <v>17612</v>
      </c>
      <c r="B12768" s="1" t="s">
        <v>17613</v>
      </c>
      <c r="C12768">
        <v>320831</v>
      </c>
      <c r="D12768">
        <v>320831</v>
      </c>
      <c r="E12768" s="1" t="s">
        <v>17614</v>
      </c>
      <c r="F12768" s="1" t="s">
        <v>3</v>
      </c>
      <c r="G12768" s="1" t="s">
        <v>40</v>
      </c>
    </row>
    <row r="12769" spans="1:7" x14ac:dyDescent="0.3">
      <c r="A12769" s="1" t="s">
        <v>14988</v>
      </c>
      <c r="B12769" s="1" t="s">
        <v>14989</v>
      </c>
      <c r="C12769">
        <v>71366</v>
      </c>
      <c r="D12769">
        <v>71366</v>
      </c>
      <c r="E12769" s="1" t="s">
        <v>14990</v>
      </c>
      <c r="F12769" s="1" t="s">
        <v>3</v>
      </c>
      <c r="G12769" s="1" t="s">
        <v>40</v>
      </c>
    </row>
    <row r="12770" spans="1:7" x14ac:dyDescent="0.3">
      <c r="A12770" s="1" t="s">
        <v>17621</v>
      </c>
      <c r="B12770" s="1" t="s">
        <v>17622</v>
      </c>
      <c r="C12770">
        <v>320843</v>
      </c>
      <c r="D12770">
        <v>320843</v>
      </c>
      <c r="E12770" s="1" t="s">
        <v>17623</v>
      </c>
      <c r="F12770" s="1" t="s">
        <v>3</v>
      </c>
      <c r="G12770" s="1" t="s">
        <v>40</v>
      </c>
    </row>
    <row r="12771" spans="1:7" x14ac:dyDescent="0.3">
      <c r="A12771" s="1" t="s">
        <v>22615</v>
      </c>
      <c r="B12771" s="1" t="s">
        <v>22616</v>
      </c>
      <c r="C12771">
        <v>1010614</v>
      </c>
      <c r="D12771">
        <v>1010614</v>
      </c>
      <c r="E12771" s="1" t="s">
        <v>22617</v>
      </c>
      <c r="F12771" s="1" t="s">
        <v>22618</v>
      </c>
      <c r="G12771" s="1" t="s">
        <v>40</v>
      </c>
    </row>
    <row r="12772" spans="1:7" x14ac:dyDescent="0.3">
      <c r="A12772" s="1" t="s">
        <v>25306</v>
      </c>
      <c r="B12772" s="1" t="s">
        <v>25307</v>
      </c>
      <c r="C12772">
        <v>1041526</v>
      </c>
      <c r="D12772">
        <v>1924734</v>
      </c>
      <c r="E12772" s="1" t="s">
        <v>25308</v>
      </c>
      <c r="F12772" s="1" t="s">
        <v>25309</v>
      </c>
      <c r="G12772" s="1" t="s">
        <v>40</v>
      </c>
    </row>
    <row r="12773" spans="1:7" x14ac:dyDescent="0.3">
      <c r="A12773" s="1" t="s">
        <v>25061</v>
      </c>
      <c r="B12773" s="1" t="s">
        <v>25062</v>
      </c>
      <c r="C12773">
        <v>1041527</v>
      </c>
      <c r="D12773">
        <v>1980964</v>
      </c>
      <c r="E12773" s="1" t="s">
        <v>25063</v>
      </c>
      <c r="F12773" s="1" t="s">
        <v>25064</v>
      </c>
      <c r="G12773" s="1" t="s">
        <v>40</v>
      </c>
    </row>
    <row r="12774" spans="1:7" x14ac:dyDescent="0.3">
      <c r="A12774" s="1" t="s">
        <v>31823</v>
      </c>
      <c r="B12774" s="1" t="s">
        <v>31824</v>
      </c>
      <c r="C12774">
        <v>694060</v>
      </c>
      <c r="D12774">
        <v>694060</v>
      </c>
      <c r="E12774" s="1" t="s">
        <v>31825</v>
      </c>
      <c r="F12774" s="1" t="s">
        <v>3</v>
      </c>
      <c r="G12774" s="1" t="s">
        <v>40</v>
      </c>
    </row>
    <row r="12775" spans="1:7" x14ac:dyDescent="0.3">
      <c r="A12775" s="1" t="s">
        <v>24688</v>
      </c>
      <c r="B12775" s="1" t="s">
        <v>24689</v>
      </c>
      <c r="C12775">
        <v>1347760</v>
      </c>
      <c r="D12775">
        <v>1347760</v>
      </c>
      <c r="E12775" s="1" t="s">
        <v>24690</v>
      </c>
      <c r="F12775" s="1" t="s">
        <v>3</v>
      </c>
      <c r="G12775" s="1" t="s">
        <v>40</v>
      </c>
    </row>
    <row r="12776" spans="1:7" x14ac:dyDescent="0.3">
      <c r="A12776" s="1" t="s">
        <v>24553</v>
      </c>
      <c r="B12776" s="1" t="s">
        <v>24554</v>
      </c>
      <c r="C12776">
        <v>1195086</v>
      </c>
      <c r="D12776">
        <v>1195086</v>
      </c>
      <c r="E12776" s="1" t="s">
        <v>24555</v>
      </c>
      <c r="F12776" s="1" t="s">
        <v>3</v>
      </c>
      <c r="G12776" s="1" t="s">
        <v>40</v>
      </c>
    </row>
    <row r="12777" spans="1:7" x14ac:dyDescent="0.3">
      <c r="A12777" s="1" t="s">
        <v>33866</v>
      </c>
      <c r="B12777" s="1" t="s">
        <v>33867</v>
      </c>
      <c r="C12777">
        <v>1498171</v>
      </c>
      <c r="D12777">
        <v>1498171</v>
      </c>
      <c r="E12777" s="1" t="s">
        <v>33868</v>
      </c>
      <c r="F12777" s="1" t="s">
        <v>3</v>
      </c>
      <c r="G12777" s="1" t="s">
        <v>40</v>
      </c>
    </row>
    <row r="12778" spans="1:7" x14ac:dyDescent="0.3">
      <c r="A12778" s="1" t="s">
        <v>19436</v>
      </c>
      <c r="B12778" s="1" t="s">
        <v>19437</v>
      </c>
      <c r="C12778">
        <v>470865</v>
      </c>
      <c r="D12778">
        <v>470865</v>
      </c>
      <c r="E12778" s="1" t="s">
        <v>19438</v>
      </c>
      <c r="F12778" s="1" t="s">
        <v>3</v>
      </c>
      <c r="G12778" s="1" t="s">
        <v>40</v>
      </c>
    </row>
    <row r="12779" spans="1:7" x14ac:dyDescent="0.3">
      <c r="A12779" s="1" t="s">
        <v>25461</v>
      </c>
      <c r="B12779" s="1" t="s">
        <v>25462</v>
      </c>
      <c r="C12779">
        <v>1007127</v>
      </c>
      <c r="D12779">
        <v>1007127</v>
      </c>
      <c r="E12779" s="1" t="s">
        <v>25463</v>
      </c>
      <c r="F12779" s="1" t="s">
        <v>3</v>
      </c>
      <c r="G12779" s="1" t="s">
        <v>40</v>
      </c>
    </row>
    <row r="12780" spans="1:7" x14ac:dyDescent="0.3">
      <c r="A12780" s="1" t="s">
        <v>39804</v>
      </c>
      <c r="B12780" s="1" t="s">
        <v>39805</v>
      </c>
      <c r="C12780">
        <v>1821228</v>
      </c>
      <c r="D12780">
        <v>1821228</v>
      </c>
      <c r="E12780" s="1" t="s">
        <v>39806</v>
      </c>
      <c r="F12780" s="1" t="s">
        <v>3</v>
      </c>
      <c r="G12780" s="1" t="s">
        <v>40</v>
      </c>
    </row>
    <row r="12781" spans="1:7" x14ac:dyDescent="0.3">
      <c r="A12781" s="1" t="s">
        <v>23398</v>
      </c>
      <c r="B12781" s="1" t="s">
        <v>23399</v>
      </c>
      <c r="C12781">
        <v>1168612</v>
      </c>
      <c r="D12781">
        <v>1168612</v>
      </c>
      <c r="E12781" s="1" t="s">
        <v>23400</v>
      </c>
      <c r="F12781" s="1" t="s">
        <v>3</v>
      </c>
      <c r="G12781" s="1" t="s">
        <v>40</v>
      </c>
    </row>
    <row r="12782" spans="1:7" x14ac:dyDescent="0.3">
      <c r="A12782" s="1" t="s">
        <v>23018</v>
      </c>
      <c r="B12782" s="1" t="s">
        <v>23019</v>
      </c>
      <c r="C12782">
        <v>1118063</v>
      </c>
      <c r="D12782">
        <v>1118063</v>
      </c>
      <c r="E12782" s="1" t="s">
        <v>23020</v>
      </c>
      <c r="F12782" s="1" t="s">
        <v>3</v>
      </c>
      <c r="G12782" s="1" t="s">
        <v>40</v>
      </c>
    </row>
    <row r="12783" spans="1:7" x14ac:dyDescent="0.3">
      <c r="A12783" s="1" t="s">
        <v>34949</v>
      </c>
      <c r="B12783" s="1" t="s">
        <v>34950</v>
      </c>
      <c r="C12783">
        <v>1732063</v>
      </c>
      <c r="D12783">
        <v>1732063</v>
      </c>
      <c r="E12783" s="1" t="s">
        <v>34951</v>
      </c>
      <c r="F12783" s="1" t="s">
        <v>3</v>
      </c>
      <c r="G12783" s="1" t="s">
        <v>40</v>
      </c>
    </row>
    <row r="12784" spans="1:7" x14ac:dyDescent="0.3">
      <c r="A12784" s="1" t="s">
        <v>39383</v>
      </c>
      <c r="B12784" s="1" t="s">
        <v>39384</v>
      </c>
      <c r="C12784">
        <v>1200862</v>
      </c>
      <c r="D12784">
        <v>2042206</v>
      </c>
      <c r="E12784" s="1" t="s">
        <v>39385</v>
      </c>
      <c r="F12784" s="1" t="s">
        <v>3</v>
      </c>
      <c r="G12784" s="1" t="s">
        <v>40</v>
      </c>
    </row>
    <row r="12785" spans="1:7" x14ac:dyDescent="0.3">
      <c r="A12785" s="1" t="s">
        <v>24830</v>
      </c>
      <c r="B12785" s="1" t="s">
        <v>24831</v>
      </c>
      <c r="C12785">
        <v>1195068</v>
      </c>
      <c r="D12785">
        <v>1195068</v>
      </c>
      <c r="E12785" s="1" t="s">
        <v>24832</v>
      </c>
      <c r="F12785" s="1" t="s">
        <v>3</v>
      </c>
      <c r="G12785" s="1" t="s">
        <v>40</v>
      </c>
    </row>
    <row r="12786" spans="1:7" x14ac:dyDescent="0.3">
      <c r="A12786" s="1" t="s">
        <v>24842</v>
      </c>
      <c r="B12786" s="1" t="s">
        <v>24843</v>
      </c>
      <c r="C12786">
        <v>1277672</v>
      </c>
      <c r="D12786">
        <v>1277672</v>
      </c>
      <c r="E12786" s="1" t="s">
        <v>24844</v>
      </c>
      <c r="F12786" s="1" t="s">
        <v>3</v>
      </c>
      <c r="G12786" s="1" t="s">
        <v>40</v>
      </c>
    </row>
    <row r="12787" spans="1:7" x14ac:dyDescent="0.3">
      <c r="A12787" s="1" t="s">
        <v>24614</v>
      </c>
      <c r="B12787" s="1" t="s">
        <v>24615</v>
      </c>
      <c r="C12787">
        <v>1195071</v>
      </c>
      <c r="D12787">
        <v>1195071</v>
      </c>
      <c r="E12787" s="1" t="s">
        <v>24616</v>
      </c>
      <c r="F12787" s="1" t="s">
        <v>3</v>
      </c>
      <c r="G12787" s="1" t="s">
        <v>40</v>
      </c>
    </row>
    <row r="12788" spans="1:7" x14ac:dyDescent="0.3">
      <c r="A12788" s="1" t="s">
        <v>25505</v>
      </c>
      <c r="B12788" s="1" t="s">
        <v>25506</v>
      </c>
      <c r="C12788">
        <v>1308896</v>
      </c>
      <c r="D12788">
        <v>1308896</v>
      </c>
      <c r="E12788" s="1" t="s">
        <v>25507</v>
      </c>
      <c r="F12788" s="1" t="s">
        <v>3</v>
      </c>
      <c r="G12788" s="1" t="s">
        <v>40</v>
      </c>
    </row>
    <row r="12789" spans="1:7" x14ac:dyDescent="0.3">
      <c r="A12789" s="1" t="s">
        <v>25763</v>
      </c>
      <c r="B12789" s="1" t="s">
        <v>25764</v>
      </c>
      <c r="C12789">
        <v>1308897</v>
      </c>
      <c r="D12789">
        <v>1308897</v>
      </c>
      <c r="E12789" s="1" t="s">
        <v>25765</v>
      </c>
      <c r="F12789" s="1" t="s">
        <v>3</v>
      </c>
      <c r="G12789" s="1" t="s">
        <v>40</v>
      </c>
    </row>
    <row r="12790" spans="1:7" x14ac:dyDescent="0.3">
      <c r="A12790" s="1" t="s">
        <v>24189</v>
      </c>
      <c r="B12790" s="1" t="s">
        <v>24190</v>
      </c>
      <c r="C12790">
        <v>1147042</v>
      </c>
      <c r="D12790">
        <v>1147042</v>
      </c>
      <c r="E12790" s="1" t="s">
        <v>24191</v>
      </c>
      <c r="F12790" s="1" t="s">
        <v>3</v>
      </c>
      <c r="G12790" s="1" t="s">
        <v>40</v>
      </c>
    </row>
    <row r="12791" spans="1:7" x14ac:dyDescent="0.3">
      <c r="A12791" s="1" t="s">
        <v>24020</v>
      </c>
      <c r="B12791" s="1" t="s">
        <v>24021</v>
      </c>
      <c r="C12791">
        <v>1147043</v>
      </c>
      <c r="D12791">
        <v>1147043</v>
      </c>
      <c r="E12791" s="1" t="s">
        <v>24022</v>
      </c>
      <c r="F12791" s="1" t="s">
        <v>3</v>
      </c>
      <c r="G12791" s="1" t="s">
        <v>40</v>
      </c>
    </row>
    <row r="12792" spans="1:7" x14ac:dyDescent="0.3">
      <c r="A12792" s="1" t="s">
        <v>33827</v>
      </c>
      <c r="B12792" s="1" t="s">
        <v>33828</v>
      </c>
      <c r="C12792">
        <v>1732064</v>
      </c>
      <c r="D12792">
        <v>1732064</v>
      </c>
      <c r="E12792" s="1" t="s">
        <v>33829</v>
      </c>
      <c r="F12792" s="1" t="s">
        <v>3</v>
      </c>
      <c r="G12792" s="1" t="s">
        <v>40</v>
      </c>
    </row>
    <row r="12793" spans="1:7" x14ac:dyDescent="0.3">
      <c r="A12793" s="1" t="s">
        <v>23846</v>
      </c>
      <c r="B12793" s="1" t="s">
        <v>23847</v>
      </c>
      <c r="C12793">
        <v>1147044</v>
      </c>
      <c r="D12793">
        <v>1147044</v>
      </c>
      <c r="E12793" s="1" t="s">
        <v>23848</v>
      </c>
      <c r="F12793" s="1" t="s">
        <v>3</v>
      </c>
      <c r="G12793" s="1" t="s">
        <v>40</v>
      </c>
    </row>
    <row r="12794" spans="1:7" x14ac:dyDescent="0.3">
      <c r="A12794" s="1" t="s">
        <v>27142</v>
      </c>
      <c r="B12794" s="1" t="s">
        <v>27143</v>
      </c>
      <c r="C12794">
        <v>1262512</v>
      </c>
      <c r="D12794">
        <v>292029</v>
      </c>
      <c r="E12794" s="1" t="s">
        <v>27144</v>
      </c>
      <c r="F12794" s="1" t="s">
        <v>3</v>
      </c>
      <c r="G12794" s="1" t="s">
        <v>40</v>
      </c>
    </row>
    <row r="12795" spans="1:7" x14ac:dyDescent="0.3">
      <c r="A12795" s="1" t="s">
        <v>22691</v>
      </c>
      <c r="B12795" s="1" t="s">
        <v>22692</v>
      </c>
      <c r="C12795">
        <v>1168613</v>
      </c>
      <c r="D12795">
        <v>1168613</v>
      </c>
      <c r="E12795" s="1" t="s">
        <v>22693</v>
      </c>
      <c r="F12795" s="1" t="s">
        <v>3</v>
      </c>
      <c r="G12795" s="1" t="s">
        <v>40</v>
      </c>
    </row>
    <row r="12796" spans="1:7" x14ac:dyDescent="0.3">
      <c r="A12796" s="1" t="s">
        <v>19754</v>
      </c>
      <c r="B12796" s="1" t="s">
        <v>19755</v>
      </c>
      <c r="C12796">
        <v>445515</v>
      </c>
      <c r="D12796">
        <v>445515</v>
      </c>
      <c r="E12796" s="1" t="s">
        <v>19756</v>
      </c>
      <c r="F12796" s="1" t="s">
        <v>3</v>
      </c>
      <c r="G12796" s="1" t="s">
        <v>40</v>
      </c>
    </row>
    <row r="12797" spans="1:7" x14ac:dyDescent="0.3">
      <c r="A12797" s="1" t="s">
        <v>19661</v>
      </c>
      <c r="B12797" s="1" t="s">
        <v>19662</v>
      </c>
      <c r="C12797">
        <v>445516</v>
      </c>
      <c r="D12797">
        <v>445516</v>
      </c>
      <c r="E12797" s="1" t="s">
        <v>19663</v>
      </c>
      <c r="F12797" s="1" t="s">
        <v>3</v>
      </c>
      <c r="G12797" s="1" t="s">
        <v>40</v>
      </c>
    </row>
    <row r="12798" spans="1:7" x14ac:dyDescent="0.3">
      <c r="A12798" s="1" t="s">
        <v>19291</v>
      </c>
      <c r="B12798" s="1" t="s">
        <v>19292</v>
      </c>
      <c r="C12798">
        <v>445517</v>
      </c>
      <c r="D12798">
        <v>445517</v>
      </c>
      <c r="E12798" s="1" t="s">
        <v>19293</v>
      </c>
      <c r="F12798" s="1" t="s">
        <v>3</v>
      </c>
      <c r="G12798" s="1" t="s">
        <v>40</v>
      </c>
    </row>
    <row r="12799" spans="1:7" x14ac:dyDescent="0.3">
      <c r="A12799" s="1" t="s">
        <v>24970</v>
      </c>
      <c r="B12799" s="1" t="s">
        <v>24971</v>
      </c>
      <c r="C12799">
        <v>1235659</v>
      </c>
      <c r="D12799">
        <v>1857890</v>
      </c>
      <c r="E12799" s="1" t="s">
        <v>24972</v>
      </c>
      <c r="F12799" s="1" t="s">
        <v>3</v>
      </c>
      <c r="G12799" s="1" t="s">
        <v>40</v>
      </c>
    </row>
    <row r="12800" spans="1:7" x14ac:dyDescent="0.3">
      <c r="A12800" s="1" t="s">
        <v>24378</v>
      </c>
      <c r="B12800" s="1" t="s">
        <v>24379</v>
      </c>
      <c r="C12800">
        <v>1235660</v>
      </c>
      <c r="D12800">
        <v>1857890</v>
      </c>
      <c r="E12800" s="1" t="s">
        <v>24380</v>
      </c>
      <c r="F12800" s="1" t="s">
        <v>3</v>
      </c>
      <c r="G12800" s="1" t="s">
        <v>40</v>
      </c>
    </row>
    <row r="12801" spans="1:7" x14ac:dyDescent="0.3">
      <c r="A12801" s="1" t="s">
        <v>33582</v>
      </c>
      <c r="B12801" s="1" t="s">
        <v>33583</v>
      </c>
      <c r="C12801">
        <v>1674930</v>
      </c>
      <c r="D12801">
        <v>1674930</v>
      </c>
      <c r="E12801" s="1" t="s">
        <v>33584</v>
      </c>
      <c r="F12801" s="1" t="s">
        <v>3</v>
      </c>
      <c r="G12801" s="1" t="s">
        <v>40</v>
      </c>
    </row>
    <row r="12802" spans="1:7" x14ac:dyDescent="0.3">
      <c r="A12802" s="1" t="s">
        <v>25703</v>
      </c>
      <c r="B12802" s="1" t="s">
        <v>25704</v>
      </c>
      <c r="C12802">
        <v>1434319</v>
      </c>
      <c r="D12802">
        <v>1922247</v>
      </c>
      <c r="E12802" s="1" t="s">
        <v>25705</v>
      </c>
      <c r="F12802" s="1" t="s">
        <v>3</v>
      </c>
      <c r="G12802" s="1" t="s">
        <v>40</v>
      </c>
    </row>
    <row r="12803" spans="1:7" x14ac:dyDescent="0.3">
      <c r="A12803" s="1" t="s">
        <v>25272</v>
      </c>
      <c r="B12803" s="1" t="s">
        <v>25273</v>
      </c>
      <c r="C12803">
        <v>1399949</v>
      </c>
      <c r="D12803">
        <v>1399949</v>
      </c>
      <c r="E12803" s="1" t="s">
        <v>25274</v>
      </c>
      <c r="F12803" s="1" t="s">
        <v>3</v>
      </c>
      <c r="G12803" s="1" t="s">
        <v>3</v>
      </c>
    </row>
    <row r="12804" spans="1:7" x14ac:dyDescent="0.3">
      <c r="A12804" s="1" t="s">
        <v>14278</v>
      </c>
      <c r="B12804" s="1" t="s">
        <v>14279</v>
      </c>
      <c r="C12804">
        <v>129009</v>
      </c>
      <c r="D12804">
        <v>129009</v>
      </c>
      <c r="E12804" s="1" t="s">
        <v>14280</v>
      </c>
      <c r="F12804" s="1" t="s">
        <v>14281</v>
      </c>
      <c r="G12804" s="1" t="s">
        <v>40</v>
      </c>
    </row>
    <row r="12805" spans="1:7" x14ac:dyDescent="0.3">
      <c r="A12805" s="1" t="s">
        <v>37739</v>
      </c>
      <c r="B12805" s="1" t="s">
        <v>37740</v>
      </c>
      <c r="C12805">
        <v>283734</v>
      </c>
      <c r="D12805">
        <v>283734</v>
      </c>
      <c r="E12805" s="1" t="s">
        <v>37741</v>
      </c>
      <c r="F12805" s="1" t="s">
        <v>37742</v>
      </c>
      <c r="G12805" s="1" t="s">
        <v>40</v>
      </c>
    </row>
    <row r="12806" spans="1:7" x14ac:dyDescent="0.3">
      <c r="A12806" s="1" t="s">
        <v>37747</v>
      </c>
      <c r="B12806" s="1" t="s">
        <v>37748</v>
      </c>
      <c r="C12806">
        <v>283734</v>
      </c>
      <c r="D12806">
        <v>283734</v>
      </c>
      <c r="E12806" s="1" t="s">
        <v>37741</v>
      </c>
      <c r="F12806" s="1" t="s">
        <v>37749</v>
      </c>
      <c r="G12806" s="1" t="s">
        <v>40</v>
      </c>
    </row>
    <row r="12807" spans="1:7" x14ac:dyDescent="0.3">
      <c r="A12807" s="1" t="s">
        <v>37935</v>
      </c>
      <c r="B12807" s="1" t="s">
        <v>37936</v>
      </c>
      <c r="C12807">
        <v>283734</v>
      </c>
      <c r="D12807">
        <v>283734</v>
      </c>
      <c r="E12807" s="1" t="s">
        <v>37741</v>
      </c>
      <c r="F12807" s="1" t="s">
        <v>37937</v>
      </c>
      <c r="G12807" s="1" t="s">
        <v>40</v>
      </c>
    </row>
    <row r="12808" spans="1:7" x14ac:dyDescent="0.3">
      <c r="A12808" s="1" t="s">
        <v>5279</v>
      </c>
      <c r="B12808" s="1" t="s">
        <v>5280</v>
      </c>
      <c r="C12808">
        <v>984892</v>
      </c>
      <c r="D12808">
        <v>283734</v>
      </c>
      <c r="E12808" s="1" t="s">
        <v>5281</v>
      </c>
      <c r="F12808" s="1" t="s">
        <v>5282</v>
      </c>
      <c r="G12808" s="1" t="s">
        <v>40</v>
      </c>
    </row>
    <row r="12809" spans="1:7" x14ac:dyDescent="0.3">
      <c r="A12809" s="1" t="s">
        <v>5169</v>
      </c>
      <c r="B12809" s="1" t="s">
        <v>5170</v>
      </c>
      <c r="C12809">
        <v>937773</v>
      </c>
      <c r="D12809">
        <v>283734</v>
      </c>
      <c r="E12809" s="1" t="s">
        <v>5171</v>
      </c>
      <c r="F12809" s="1" t="s">
        <v>5172</v>
      </c>
      <c r="G12809" s="1" t="s">
        <v>40</v>
      </c>
    </row>
    <row r="12810" spans="1:7" x14ac:dyDescent="0.3">
      <c r="A12810" s="1" t="s">
        <v>35096</v>
      </c>
      <c r="B12810" s="1" t="s">
        <v>35097</v>
      </c>
      <c r="C12810">
        <v>29385</v>
      </c>
      <c r="D12810">
        <v>29385</v>
      </c>
      <c r="E12810" s="1" t="s">
        <v>35098</v>
      </c>
      <c r="F12810" s="1" t="s">
        <v>35099</v>
      </c>
      <c r="G12810" s="1" t="s">
        <v>40</v>
      </c>
    </row>
    <row r="12811" spans="1:7" x14ac:dyDescent="0.3">
      <c r="A12811" s="1" t="s">
        <v>35104</v>
      </c>
      <c r="B12811" s="1" t="s">
        <v>35105</v>
      </c>
      <c r="C12811">
        <v>29385</v>
      </c>
      <c r="D12811">
        <v>29385</v>
      </c>
      <c r="E12811" s="1" t="s">
        <v>35098</v>
      </c>
      <c r="F12811" s="1" t="s">
        <v>35106</v>
      </c>
      <c r="G12811" s="1" t="s">
        <v>40</v>
      </c>
    </row>
    <row r="12812" spans="1:7" x14ac:dyDescent="0.3">
      <c r="A12812" s="1" t="s">
        <v>689</v>
      </c>
      <c r="B12812" s="1" t="s">
        <v>690</v>
      </c>
      <c r="C12812">
        <v>342451</v>
      </c>
      <c r="D12812">
        <v>29385</v>
      </c>
      <c r="E12812" s="1" t="s">
        <v>691</v>
      </c>
      <c r="F12812" s="1" t="s">
        <v>692</v>
      </c>
      <c r="G12812" s="1" t="s">
        <v>40</v>
      </c>
    </row>
    <row r="12813" spans="1:7" x14ac:dyDescent="0.3">
      <c r="A12813" s="1" t="s">
        <v>30734</v>
      </c>
      <c r="B12813" s="1" t="s">
        <v>30735</v>
      </c>
      <c r="C12813">
        <v>1295</v>
      </c>
      <c r="D12813">
        <v>1295</v>
      </c>
      <c r="E12813" s="1" t="s">
        <v>30736</v>
      </c>
      <c r="F12813" s="1" t="s">
        <v>30737</v>
      </c>
      <c r="G12813" s="1" t="s">
        <v>40</v>
      </c>
    </row>
    <row r="12814" spans="1:7" x14ac:dyDescent="0.3">
      <c r="A12814" s="1" t="s">
        <v>30738</v>
      </c>
      <c r="B12814" s="1" t="s">
        <v>30739</v>
      </c>
      <c r="C12814">
        <v>1295</v>
      </c>
      <c r="D12814">
        <v>1295</v>
      </c>
      <c r="E12814" s="1" t="s">
        <v>30736</v>
      </c>
      <c r="F12814" s="1" t="s">
        <v>30740</v>
      </c>
      <c r="G12814" s="1" t="s">
        <v>40</v>
      </c>
    </row>
    <row r="12815" spans="1:7" x14ac:dyDescent="0.3">
      <c r="A12815" s="1" t="s">
        <v>30741</v>
      </c>
      <c r="B12815" s="1" t="s">
        <v>30742</v>
      </c>
      <c r="C12815">
        <v>1295</v>
      </c>
      <c r="D12815">
        <v>1295</v>
      </c>
      <c r="E12815" s="1" t="s">
        <v>30736</v>
      </c>
      <c r="F12815" s="1" t="s">
        <v>30743</v>
      </c>
      <c r="G12815" s="1" t="s">
        <v>40</v>
      </c>
    </row>
    <row r="12816" spans="1:7" x14ac:dyDescent="0.3">
      <c r="A12816" s="1" t="s">
        <v>30744</v>
      </c>
      <c r="B12816" s="1" t="s">
        <v>30745</v>
      </c>
      <c r="C12816">
        <v>1295</v>
      </c>
      <c r="D12816">
        <v>1295</v>
      </c>
      <c r="E12816" s="1" t="s">
        <v>30736</v>
      </c>
      <c r="F12816" s="1" t="s">
        <v>30746</v>
      </c>
      <c r="G12816" s="1" t="s">
        <v>40</v>
      </c>
    </row>
    <row r="12817" spans="1:7" x14ac:dyDescent="0.3">
      <c r="A12817" s="1" t="s">
        <v>34741</v>
      </c>
      <c r="B12817" s="1" t="s">
        <v>34742</v>
      </c>
      <c r="C12817">
        <v>1295</v>
      </c>
      <c r="D12817">
        <v>1295</v>
      </c>
      <c r="E12817" s="1" t="s">
        <v>30736</v>
      </c>
      <c r="F12817" s="1" t="s">
        <v>34743</v>
      </c>
      <c r="G12817" s="1" t="s">
        <v>40</v>
      </c>
    </row>
    <row r="12818" spans="1:7" x14ac:dyDescent="0.3">
      <c r="A12818" s="1" t="s">
        <v>35174</v>
      </c>
      <c r="B12818" s="1" t="s">
        <v>35175</v>
      </c>
      <c r="C12818">
        <v>1286</v>
      </c>
      <c r="D12818">
        <v>1286</v>
      </c>
      <c r="E12818" s="1" t="s">
        <v>35176</v>
      </c>
      <c r="F12818" s="1" t="s">
        <v>35177</v>
      </c>
      <c r="G12818" s="1" t="s">
        <v>40</v>
      </c>
    </row>
    <row r="12819" spans="1:7" x14ac:dyDescent="0.3">
      <c r="A12819" s="1" t="s">
        <v>37373</v>
      </c>
      <c r="B12819" s="1" t="s">
        <v>37374</v>
      </c>
      <c r="C12819">
        <v>1715860</v>
      </c>
      <c r="D12819">
        <v>1715860</v>
      </c>
      <c r="E12819" s="1" t="s">
        <v>37375</v>
      </c>
      <c r="F12819" s="1" t="s">
        <v>37376</v>
      </c>
      <c r="G12819" s="1" t="s">
        <v>40</v>
      </c>
    </row>
    <row r="12820" spans="1:7" x14ac:dyDescent="0.3">
      <c r="A12820" s="1" t="s">
        <v>41797</v>
      </c>
      <c r="B12820" s="1" t="s">
        <v>41798</v>
      </c>
      <c r="C12820">
        <v>61015</v>
      </c>
      <c r="D12820">
        <v>61015</v>
      </c>
      <c r="E12820" s="1" t="s">
        <v>41799</v>
      </c>
      <c r="F12820" s="1" t="s">
        <v>41800</v>
      </c>
      <c r="G12820" s="1" t="s">
        <v>40</v>
      </c>
    </row>
    <row r="12821" spans="1:7" x14ac:dyDescent="0.3">
      <c r="A12821" s="1" t="s">
        <v>18806</v>
      </c>
      <c r="B12821" s="1" t="s">
        <v>18807</v>
      </c>
      <c r="C12821">
        <v>360398</v>
      </c>
      <c r="D12821">
        <v>360398</v>
      </c>
      <c r="E12821" s="1" t="s">
        <v>18808</v>
      </c>
      <c r="F12821" s="1" t="s">
        <v>18809</v>
      </c>
      <c r="G12821" s="1" t="s">
        <v>40</v>
      </c>
    </row>
    <row r="12822" spans="1:7" x14ac:dyDescent="0.3">
      <c r="A12822" s="1" t="s">
        <v>14630</v>
      </c>
      <c r="B12822" s="1" t="s">
        <v>14631</v>
      </c>
      <c r="C12822">
        <v>12360</v>
      </c>
      <c r="D12822">
        <v>12360</v>
      </c>
      <c r="E12822" s="1" t="s">
        <v>14632</v>
      </c>
      <c r="F12822" s="1" t="s">
        <v>3</v>
      </c>
      <c r="G12822" s="1" t="s">
        <v>40</v>
      </c>
    </row>
    <row r="12823" spans="1:7" x14ac:dyDescent="0.3">
      <c r="A12823" s="1" t="s">
        <v>14759</v>
      </c>
      <c r="B12823" s="1" t="s">
        <v>14760</v>
      </c>
      <c r="C12823">
        <v>186153</v>
      </c>
      <c r="D12823">
        <v>186153</v>
      </c>
      <c r="E12823" s="1" t="s">
        <v>14761</v>
      </c>
      <c r="F12823" s="1" t="s">
        <v>3</v>
      </c>
      <c r="G12823" s="1" t="s">
        <v>40</v>
      </c>
    </row>
    <row r="12824" spans="1:7" x14ac:dyDescent="0.3">
      <c r="A12824" s="1" t="s">
        <v>17200</v>
      </c>
      <c r="B12824" s="1" t="s">
        <v>17201</v>
      </c>
      <c r="C12824">
        <v>55511</v>
      </c>
      <c r="D12824">
        <v>55511</v>
      </c>
      <c r="E12824" s="1" t="s">
        <v>17202</v>
      </c>
      <c r="F12824" s="1" t="s">
        <v>3</v>
      </c>
      <c r="G12824" s="1" t="s">
        <v>40</v>
      </c>
    </row>
    <row r="12825" spans="1:7" x14ac:dyDescent="0.3">
      <c r="A12825" s="1" t="s">
        <v>17488</v>
      </c>
      <c r="B12825" s="1" t="s">
        <v>17489</v>
      </c>
      <c r="C12825">
        <v>320846</v>
      </c>
      <c r="D12825">
        <v>320846</v>
      </c>
      <c r="E12825" s="1" t="s">
        <v>17490</v>
      </c>
      <c r="F12825" s="1" t="s">
        <v>3</v>
      </c>
      <c r="G12825" s="1" t="s">
        <v>40</v>
      </c>
    </row>
    <row r="12826" spans="1:7" x14ac:dyDescent="0.3">
      <c r="A12826" s="1" t="s">
        <v>17634</v>
      </c>
      <c r="B12826" s="1" t="s">
        <v>17635</v>
      </c>
      <c r="C12826">
        <v>320840</v>
      </c>
      <c r="D12826">
        <v>320840</v>
      </c>
      <c r="E12826" s="1" t="s">
        <v>17636</v>
      </c>
      <c r="F12826" s="1" t="s">
        <v>3</v>
      </c>
      <c r="G12826" s="1" t="s">
        <v>40</v>
      </c>
    </row>
    <row r="12827" spans="1:7" x14ac:dyDescent="0.3">
      <c r="A12827" s="1" t="s">
        <v>17482</v>
      </c>
      <c r="B12827" s="1" t="s">
        <v>17483</v>
      </c>
      <c r="C12827">
        <v>215167</v>
      </c>
      <c r="D12827">
        <v>215167</v>
      </c>
      <c r="E12827" s="1" t="s">
        <v>17484</v>
      </c>
      <c r="F12827" s="1" t="s">
        <v>3</v>
      </c>
      <c r="G12827" s="1" t="s">
        <v>40</v>
      </c>
    </row>
    <row r="12828" spans="1:7" x14ac:dyDescent="0.3">
      <c r="A12828" s="1" t="s">
        <v>17203</v>
      </c>
      <c r="B12828" s="1" t="s">
        <v>17204</v>
      </c>
      <c r="C12828">
        <v>320837</v>
      </c>
      <c r="D12828">
        <v>320837</v>
      </c>
      <c r="E12828" s="1" t="s">
        <v>17205</v>
      </c>
      <c r="F12828" s="1" t="s">
        <v>3</v>
      </c>
      <c r="G12828" s="1" t="s">
        <v>40</v>
      </c>
    </row>
    <row r="12829" spans="1:7" x14ac:dyDescent="0.3">
      <c r="A12829" s="1" t="s">
        <v>14896</v>
      </c>
      <c r="B12829" s="1" t="s">
        <v>14897</v>
      </c>
      <c r="C12829">
        <v>204086</v>
      </c>
      <c r="D12829">
        <v>204086</v>
      </c>
      <c r="E12829" s="1" t="s">
        <v>14898</v>
      </c>
      <c r="F12829" s="1" t="s">
        <v>3</v>
      </c>
      <c r="G12829" s="1" t="s">
        <v>40</v>
      </c>
    </row>
    <row r="12830" spans="1:7" x14ac:dyDescent="0.3">
      <c r="A12830" s="1" t="s">
        <v>17618</v>
      </c>
      <c r="B12830" s="1" t="s">
        <v>17619</v>
      </c>
      <c r="C12830">
        <v>320839</v>
      </c>
      <c r="D12830">
        <v>320839</v>
      </c>
      <c r="E12830" s="1" t="s">
        <v>17620</v>
      </c>
      <c r="F12830" s="1" t="s">
        <v>3</v>
      </c>
      <c r="G12830" s="1" t="s">
        <v>40</v>
      </c>
    </row>
    <row r="12831" spans="1:7" x14ac:dyDescent="0.3">
      <c r="A12831" s="1" t="s">
        <v>17624</v>
      </c>
      <c r="B12831" s="1" t="s">
        <v>17625</v>
      </c>
      <c r="C12831">
        <v>320847</v>
      </c>
      <c r="D12831">
        <v>320847</v>
      </c>
      <c r="E12831" s="1" t="s">
        <v>17626</v>
      </c>
      <c r="F12831" s="1" t="s">
        <v>3</v>
      </c>
      <c r="G12831" s="1" t="s">
        <v>40</v>
      </c>
    </row>
    <row r="12832" spans="1:7" x14ac:dyDescent="0.3">
      <c r="A12832" s="1" t="s">
        <v>17615</v>
      </c>
      <c r="B12832" s="1" t="s">
        <v>17616</v>
      </c>
      <c r="C12832">
        <v>320835</v>
      </c>
      <c r="D12832">
        <v>320835</v>
      </c>
      <c r="E12832" s="1" t="s">
        <v>17617</v>
      </c>
      <c r="F12832" s="1" t="s">
        <v>3</v>
      </c>
      <c r="G12832" s="1" t="s">
        <v>40</v>
      </c>
    </row>
    <row r="12833" spans="1:7" x14ac:dyDescent="0.3">
      <c r="A12833" s="1" t="s">
        <v>17209</v>
      </c>
      <c r="B12833" s="1" t="s">
        <v>17210</v>
      </c>
      <c r="C12833">
        <v>320845</v>
      </c>
      <c r="D12833">
        <v>320845</v>
      </c>
      <c r="E12833" s="1" t="s">
        <v>17211</v>
      </c>
      <c r="F12833" s="1" t="s">
        <v>3</v>
      </c>
      <c r="G12833" s="1" t="s">
        <v>40</v>
      </c>
    </row>
    <row r="12834" spans="1:7" x14ac:dyDescent="0.3">
      <c r="A12834" s="1" t="s">
        <v>17479</v>
      </c>
      <c r="B12834" s="1" t="s">
        <v>17480</v>
      </c>
      <c r="C12834">
        <v>320834</v>
      </c>
      <c r="D12834">
        <v>320834</v>
      </c>
      <c r="E12834" s="1" t="s">
        <v>17481</v>
      </c>
      <c r="F12834" s="1" t="s">
        <v>3</v>
      </c>
      <c r="G12834" s="1" t="s">
        <v>40</v>
      </c>
    </row>
    <row r="12835" spans="1:7" x14ac:dyDescent="0.3">
      <c r="A12835" s="1" t="s">
        <v>17637</v>
      </c>
      <c r="B12835" s="1" t="s">
        <v>17638</v>
      </c>
      <c r="C12835">
        <v>320844</v>
      </c>
      <c r="D12835">
        <v>320844</v>
      </c>
      <c r="E12835" s="1" t="s">
        <v>17639</v>
      </c>
      <c r="F12835" s="1" t="s">
        <v>3</v>
      </c>
      <c r="G12835" s="1" t="s">
        <v>40</v>
      </c>
    </row>
    <row r="12836" spans="1:7" x14ac:dyDescent="0.3">
      <c r="A12836" s="1" t="s">
        <v>14581</v>
      </c>
      <c r="B12836" s="1" t="s">
        <v>14582</v>
      </c>
      <c r="C12836">
        <v>259901</v>
      </c>
      <c r="D12836">
        <v>259901</v>
      </c>
      <c r="E12836" s="1" t="s">
        <v>14583</v>
      </c>
      <c r="F12836" s="1" t="s">
        <v>3</v>
      </c>
      <c r="G12836" s="1" t="s">
        <v>40</v>
      </c>
    </row>
    <row r="12837" spans="1:7" x14ac:dyDescent="0.3">
      <c r="A12837" s="1" t="s">
        <v>38086</v>
      </c>
      <c r="B12837" s="1" t="s">
        <v>38087</v>
      </c>
      <c r="C12837">
        <v>405947</v>
      </c>
      <c r="D12837">
        <v>405947</v>
      </c>
      <c r="E12837" s="1" t="s">
        <v>38088</v>
      </c>
      <c r="F12837" s="1" t="s">
        <v>3</v>
      </c>
      <c r="G12837" s="1" t="s">
        <v>40</v>
      </c>
    </row>
    <row r="12838" spans="1:7" x14ac:dyDescent="0.3">
      <c r="A12838" s="1" t="s">
        <v>19374</v>
      </c>
      <c r="B12838" s="1" t="s">
        <v>19375</v>
      </c>
      <c r="C12838">
        <v>53369</v>
      </c>
      <c r="D12838">
        <v>53369</v>
      </c>
      <c r="E12838" s="1" t="s">
        <v>19376</v>
      </c>
      <c r="F12838" s="1" t="s">
        <v>3</v>
      </c>
      <c r="G12838" s="1" t="s">
        <v>40</v>
      </c>
    </row>
    <row r="12839" spans="1:7" x14ac:dyDescent="0.3">
      <c r="A12839" s="1" t="s">
        <v>17197</v>
      </c>
      <c r="B12839" s="1" t="s">
        <v>17198</v>
      </c>
      <c r="C12839">
        <v>59506</v>
      </c>
      <c r="D12839">
        <v>59506</v>
      </c>
      <c r="E12839" s="1" t="s">
        <v>17199</v>
      </c>
      <c r="F12839" s="1" t="s">
        <v>3</v>
      </c>
      <c r="G12839" s="1" t="s">
        <v>40</v>
      </c>
    </row>
    <row r="12840" spans="1:7" x14ac:dyDescent="0.3">
      <c r="A12840" s="1" t="s">
        <v>17640</v>
      </c>
      <c r="B12840" s="1" t="s">
        <v>17641</v>
      </c>
      <c r="C12840">
        <v>320848</v>
      </c>
      <c r="D12840">
        <v>320848</v>
      </c>
      <c r="E12840" s="1" t="s">
        <v>17642</v>
      </c>
      <c r="F12840" s="1" t="s">
        <v>3</v>
      </c>
      <c r="G12840" s="1" t="s">
        <v>40</v>
      </c>
    </row>
    <row r="12841" spans="1:7" x14ac:dyDescent="0.3">
      <c r="A12841" s="1" t="s">
        <v>17212</v>
      </c>
      <c r="B12841" s="1" t="s">
        <v>17213</v>
      </c>
      <c r="C12841">
        <v>320849</v>
      </c>
      <c r="D12841">
        <v>320849</v>
      </c>
      <c r="E12841" s="1" t="s">
        <v>17214</v>
      </c>
      <c r="F12841" s="1" t="s">
        <v>3</v>
      </c>
      <c r="G12841" s="1" t="s">
        <v>40</v>
      </c>
    </row>
    <row r="12842" spans="1:7" x14ac:dyDescent="0.3">
      <c r="A12842" s="1" t="s">
        <v>17485</v>
      </c>
      <c r="B12842" s="1" t="s">
        <v>17486</v>
      </c>
      <c r="C12842">
        <v>320842</v>
      </c>
      <c r="D12842">
        <v>320842</v>
      </c>
      <c r="E12842" s="1" t="s">
        <v>17487</v>
      </c>
      <c r="F12842" s="1" t="s">
        <v>3</v>
      </c>
      <c r="G12842" s="1" t="s">
        <v>40</v>
      </c>
    </row>
    <row r="12843" spans="1:7" x14ac:dyDescent="0.3">
      <c r="A12843" s="1" t="s">
        <v>18947</v>
      </c>
      <c r="B12843" s="1" t="s">
        <v>18948</v>
      </c>
      <c r="C12843">
        <v>398839</v>
      </c>
      <c r="D12843">
        <v>398839</v>
      </c>
      <c r="E12843" s="1" t="s">
        <v>18949</v>
      </c>
      <c r="F12843" s="1" t="s">
        <v>18950</v>
      </c>
      <c r="G12843" s="1" t="s">
        <v>40</v>
      </c>
    </row>
    <row r="12844" spans="1:7" x14ac:dyDescent="0.3">
      <c r="A12844" s="1" t="s">
        <v>17206</v>
      </c>
      <c r="B12844" s="1" t="s">
        <v>17207</v>
      </c>
      <c r="C12844">
        <v>320841</v>
      </c>
      <c r="D12844">
        <v>320841</v>
      </c>
      <c r="E12844" s="1" t="s">
        <v>17208</v>
      </c>
      <c r="F12844" s="1" t="s">
        <v>3</v>
      </c>
      <c r="G12844" s="1" t="s">
        <v>40</v>
      </c>
    </row>
    <row r="12845" spans="1:7" x14ac:dyDescent="0.3">
      <c r="A12845" s="1" t="s">
        <v>17476</v>
      </c>
      <c r="B12845" s="1" t="s">
        <v>17477</v>
      </c>
      <c r="C12845">
        <v>292029</v>
      </c>
      <c r="D12845">
        <v>292029</v>
      </c>
      <c r="E12845" s="1" t="s">
        <v>17478</v>
      </c>
      <c r="F12845" s="1" t="s">
        <v>3</v>
      </c>
      <c r="G12845" s="1" t="s">
        <v>40</v>
      </c>
    </row>
    <row r="12846" spans="1:7" x14ac:dyDescent="0.3">
      <c r="A12846" s="1" t="s">
        <v>20455</v>
      </c>
      <c r="B12846" s="1" t="s">
        <v>20456</v>
      </c>
      <c r="C12846">
        <v>575610</v>
      </c>
      <c r="D12846">
        <v>575610</v>
      </c>
      <c r="E12846" s="1" t="s">
        <v>20457</v>
      </c>
      <c r="F12846" s="1" t="s">
        <v>3</v>
      </c>
      <c r="G12846" s="1" t="s">
        <v>40</v>
      </c>
    </row>
    <row r="12847" spans="1:7" x14ac:dyDescent="0.3">
      <c r="A12847" s="1" t="s">
        <v>23250</v>
      </c>
      <c r="B12847" s="1" t="s">
        <v>23251</v>
      </c>
      <c r="C12847">
        <v>1197952</v>
      </c>
      <c r="D12847">
        <v>1197952</v>
      </c>
      <c r="E12847" s="1" t="s">
        <v>23252</v>
      </c>
      <c r="F12847" s="1" t="s">
        <v>3</v>
      </c>
      <c r="G12847" s="1" t="s">
        <v>40</v>
      </c>
    </row>
    <row r="12848" spans="1:7" x14ac:dyDescent="0.3">
      <c r="A12848" s="1" t="s">
        <v>22883</v>
      </c>
      <c r="B12848" s="1" t="s">
        <v>22884</v>
      </c>
      <c r="C12848">
        <v>1197953</v>
      </c>
      <c r="D12848">
        <v>1197953</v>
      </c>
      <c r="E12848" s="1" t="s">
        <v>22885</v>
      </c>
      <c r="F12848" s="1" t="s">
        <v>3</v>
      </c>
      <c r="G12848" s="1" t="s">
        <v>40</v>
      </c>
    </row>
    <row r="12849" spans="1:7" x14ac:dyDescent="0.3">
      <c r="A12849" s="1" t="s">
        <v>20314</v>
      </c>
      <c r="B12849" s="1" t="s">
        <v>20315</v>
      </c>
      <c r="C12849">
        <v>575608</v>
      </c>
      <c r="D12849">
        <v>575608</v>
      </c>
      <c r="E12849" s="1" t="s">
        <v>20316</v>
      </c>
      <c r="F12849" s="1" t="s">
        <v>3</v>
      </c>
      <c r="G12849" s="1" t="s">
        <v>40</v>
      </c>
    </row>
    <row r="12850" spans="1:7" x14ac:dyDescent="0.3">
      <c r="A12850" s="1" t="s">
        <v>15454</v>
      </c>
      <c r="B12850" s="1" t="s">
        <v>15455</v>
      </c>
      <c r="C12850">
        <v>221915</v>
      </c>
      <c r="D12850">
        <v>221915</v>
      </c>
      <c r="E12850" s="1" t="s">
        <v>15456</v>
      </c>
      <c r="F12850" s="1" t="s">
        <v>3</v>
      </c>
      <c r="G12850" s="1" t="s">
        <v>40</v>
      </c>
    </row>
    <row r="12851" spans="1:7" x14ac:dyDescent="0.3">
      <c r="A12851" s="1" t="s">
        <v>19188</v>
      </c>
      <c r="B12851" s="1" t="s">
        <v>19189</v>
      </c>
      <c r="C12851">
        <v>399185</v>
      </c>
      <c r="D12851">
        <v>399185</v>
      </c>
      <c r="E12851" s="1" t="s">
        <v>19190</v>
      </c>
      <c r="F12851" s="1" t="s">
        <v>19191</v>
      </c>
      <c r="G12851" s="1" t="s">
        <v>40</v>
      </c>
    </row>
    <row r="12852" spans="1:7" x14ac:dyDescent="0.3">
      <c r="A12852" s="1" t="s">
        <v>14880</v>
      </c>
      <c r="B12852" s="1" t="s">
        <v>14881</v>
      </c>
      <c r="C12852">
        <v>186152</v>
      </c>
      <c r="D12852">
        <v>186152</v>
      </c>
      <c r="E12852" s="1" t="s">
        <v>14882</v>
      </c>
      <c r="F12852" s="1" t="s">
        <v>3</v>
      </c>
      <c r="G12852" s="1" t="s">
        <v>40</v>
      </c>
    </row>
    <row r="12853" spans="1:7" x14ac:dyDescent="0.3">
      <c r="A12853" s="1" t="s">
        <v>14036</v>
      </c>
      <c r="B12853" s="1" t="s">
        <v>14037</v>
      </c>
      <c r="C12853">
        <v>106284</v>
      </c>
      <c r="D12853">
        <v>106284</v>
      </c>
      <c r="E12853" s="1" t="s">
        <v>14038</v>
      </c>
      <c r="F12853" s="1" t="s">
        <v>3</v>
      </c>
      <c r="G12853" s="1" t="s">
        <v>40</v>
      </c>
    </row>
    <row r="12854" spans="1:7" x14ac:dyDescent="0.3">
      <c r="A12854" s="1" t="s">
        <v>18822</v>
      </c>
      <c r="B12854" s="1" t="s">
        <v>18823</v>
      </c>
      <c r="C12854">
        <v>326036</v>
      </c>
      <c r="D12854">
        <v>326036</v>
      </c>
      <c r="E12854" s="1" t="s">
        <v>18824</v>
      </c>
      <c r="F12854" s="1" t="s">
        <v>18825</v>
      </c>
      <c r="G12854" s="1" t="s">
        <v>40</v>
      </c>
    </row>
    <row r="12855" spans="1:7" x14ac:dyDescent="0.3">
      <c r="A12855" s="1" t="s">
        <v>18954</v>
      </c>
      <c r="B12855" s="1" t="s">
        <v>18955</v>
      </c>
      <c r="C12855">
        <v>326037</v>
      </c>
      <c r="D12855">
        <v>326037</v>
      </c>
      <c r="E12855" s="1" t="s">
        <v>18956</v>
      </c>
      <c r="F12855" s="1" t="s">
        <v>18957</v>
      </c>
      <c r="G12855" s="1" t="s">
        <v>40</v>
      </c>
    </row>
    <row r="12856" spans="1:7" x14ac:dyDescent="0.3">
      <c r="A12856" s="1" t="s">
        <v>19471</v>
      </c>
      <c r="B12856" s="1" t="s">
        <v>19472</v>
      </c>
      <c r="C12856">
        <v>379501</v>
      </c>
      <c r="D12856">
        <v>379501</v>
      </c>
      <c r="E12856" s="1" t="s">
        <v>19473</v>
      </c>
      <c r="F12856" s="1" t="s">
        <v>3</v>
      </c>
      <c r="G12856" s="1" t="s">
        <v>40</v>
      </c>
    </row>
    <row r="12857" spans="1:7" x14ac:dyDescent="0.3">
      <c r="A12857" s="1" t="s">
        <v>19799</v>
      </c>
      <c r="B12857" s="1" t="s">
        <v>19800</v>
      </c>
      <c r="C12857">
        <v>487152</v>
      </c>
      <c r="D12857">
        <v>487152</v>
      </c>
      <c r="E12857" s="1" t="s">
        <v>19801</v>
      </c>
      <c r="F12857" s="1" t="s">
        <v>3</v>
      </c>
      <c r="G12857" s="1" t="s">
        <v>40</v>
      </c>
    </row>
    <row r="12858" spans="1:7" x14ac:dyDescent="0.3">
      <c r="A12858" s="1" t="s">
        <v>33439</v>
      </c>
      <c r="B12858" s="1" t="s">
        <v>33440</v>
      </c>
      <c r="C12858">
        <v>387908</v>
      </c>
      <c r="D12858">
        <v>387908</v>
      </c>
      <c r="E12858" s="1" t="s">
        <v>33441</v>
      </c>
      <c r="F12858" s="1" t="s">
        <v>3</v>
      </c>
      <c r="G12858" s="1" t="s">
        <v>40</v>
      </c>
    </row>
    <row r="12859" spans="1:7" x14ac:dyDescent="0.3">
      <c r="A12859" s="1" t="s">
        <v>33341</v>
      </c>
      <c r="B12859" s="1" t="s">
        <v>33342</v>
      </c>
      <c r="C12859">
        <v>387910</v>
      </c>
      <c r="D12859">
        <v>387910</v>
      </c>
      <c r="E12859" s="1" t="s">
        <v>33343</v>
      </c>
      <c r="F12859" s="1" t="s">
        <v>3</v>
      </c>
      <c r="G12859" s="1" t="s">
        <v>40</v>
      </c>
    </row>
    <row r="12860" spans="1:7" x14ac:dyDescent="0.3">
      <c r="A12860" s="1" t="s">
        <v>14033</v>
      </c>
      <c r="B12860" s="1" t="s">
        <v>14034</v>
      </c>
      <c r="C12860">
        <v>130478</v>
      </c>
      <c r="D12860">
        <v>130478</v>
      </c>
      <c r="E12860" s="1" t="s">
        <v>14035</v>
      </c>
      <c r="F12860" s="1" t="s">
        <v>3</v>
      </c>
      <c r="G12860" s="1" t="s">
        <v>40</v>
      </c>
    </row>
    <row r="12861" spans="1:7" x14ac:dyDescent="0.3">
      <c r="A12861" s="1" t="s">
        <v>23557</v>
      </c>
      <c r="B12861" s="1" t="s">
        <v>23558</v>
      </c>
      <c r="C12861">
        <v>1204543</v>
      </c>
      <c r="D12861">
        <v>1204543</v>
      </c>
      <c r="E12861" s="1" t="s">
        <v>23559</v>
      </c>
      <c r="F12861" s="1" t="s">
        <v>3</v>
      </c>
      <c r="G12861" s="1" t="s">
        <v>40</v>
      </c>
    </row>
    <row r="12862" spans="1:7" x14ac:dyDescent="0.3">
      <c r="A12862" s="1" t="s">
        <v>21472</v>
      </c>
      <c r="B12862" s="1" t="s">
        <v>21473</v>
      </c>
      <c r="C12862">
        <v>872294</v>
      </c>
      <c r="D12862">
        <v>872294</v>
      </c>
      <c r="E12862" s="1" t="s">
        <v>21474</v>
      </c>
      <c r="F12862" s="1" t="s">
        <v>3</v>
      </c>
      <c r="G12862" s="1" t="s">
        <v>40</v>
      </c>
    </row>
    <row r="12863" spans="1:7" x14ac:dyDescent="0.3">
      <c r="A12863" s="1" t="s">
        <v>17345</v>
      </c>
      <c r="B12863" s="1" t="s">
        <v>17346</v>
      </c>
      <c r="C12863">
        <v>55510</v>
      </c>
      <c r="D12863">
        <v>55510</v>
      </c>
      <c r="E12863" s="1" t="s">
        <v>17347</v>
      </c>
      <c r="F12863" s="1" t="s">
        <v>3</v>
      </c>
      <c r="G12863" s="1" t="s">
        <v>40</v>
      </c>
    </row>
    <row r="12864" spans="1:7" x14ac:dyDescent="0.3">
      <c r="A12864" s="1" t="s">
        <v>17491</v>
      </c>
      <c r="B12864" s="1" t="s">
        <v>17492</v>
      </c>
      <c r="C12864">
        <v>320850</v>
      </c>
      <c r="D12864">
        <v>320850</v>
      </c>
      <c r="E12864" s="1" t="s">
        <v>17493</v>
      </c>
      <c r="F12864" s="1" t="s">
        <v>3</v>
      </c>
      <c r="G12864" s="1" t="s">
        <v>40</v>
      </c>
    </row>
    <row r="12865" spans="1:7" x14ac:dyDescent="0.3">
      <c r="A12865" s="1" t="s">
        <v>8923</v>
      </c>
      <c r="B12865" s="1" t="s">
        <v>8924</v>
      </c>
      <c r="C12865">
        <v>1194526</v>
      </c>
      <c r="D12865">
        <v>1292</v>
      </c>
      <c r="E12865" s="1" t="s">
        <v>8925</v>
      </c>
      <c r="F12865" s="1" t="s">
        <v>8926</v>
      </c>
      <c r="G12865" s="1" t="s">
        <v>40</v>
      </c>
    </row>
    <row r="12866" spans="1:7" x14ac:dyDescent="0.3">
      <c r="A12866" s="1" t="s">
        <v>11578</v>
      </c>
      <c r="B12866" s="1" t="s">
        <v>11579</v>
      </c>
      <c r="C12866">
        <v>1288</v>
      </c>
      <c r="D12866">
        <v>1288</v>
      </c>
      <c r="E12866" s="1" t="s">
        <v>11580</v>
      </c>
      <c r="F12866" s="1" t="s">
        <v>11581</v>
      </c>
      <c r="G12866" s="1" t="s">
        <v>40</v>
      </c>
    </row>
    <row r="12867" spans="1:7" x14ac:dyDescent="0.3">
      <c r="A12867" s="1" t="s">
        <v>11598</v>
      </c>
      <c r="B12867" s="1" t="s">
        <v>11599</v>
      </c>
      <c r="C12867">
        <v>1288</v>
      </c>
      <c r="D12867">
        <v>1288</v>
      </c>
      <c r="E12867" s="1" t="s">
        <v>11580</v>
      </c>
      <c r="F12867" s="1" t="s">
        <v>11600</v>
      </c>
      <c r="G12867" s="1" t="s">
        <v>40</v>
      </c>
    </row>
    <row r="12868" spans="1:7" x14ac:dyDescent="0.3">
      <c r="A12868" s="1" t="s">
        <v>28344</v>
      </c>
      <c r="B12868" s="1" t="s">
        <v>28345</v>
      </c>
      <c r="C12868">
        <v>1288</v>
      </c>
      <c r="D12868">
        <v>1288</v>
      </c>
      <c r="E12868" s="1" t="s">
        <v>11580</v>
      </c>
      <c r="F12868" s="1" t="s">
        <v>28346</v>
      </c>
      <c r="G12868" s="1" t="s">
        <v>40</v>
      </c>
    </row>
    <row r="12869" spans="1:7" x14ac:dyDescent="0.3">
      <c r="A12869" s="1" t="s">
        <v>48639</v>
      </c>
      <c r="B12869" s="1" t="s">
        <v>48640</v>
      </c>
      <c r="C12869">
        <v>1288</v>
      </c>
      <c r="D12869">
        <v>1288</v>
      </c>
      <c r="E12869" s="1" t="s">
        <v>11580</v>
      </c>
      <c r="F12869" s="1" t="s">
        <v>48641</v>
      </c>
      <c r="G12869" s="1" t="s">
        <v>40</v>
      </c>
    </row>
    <row r="12870" spans="1:7" x14ac:dyDescent="0.3">
      <c r="A12870" s="1" t="s">
        <v>4129</v>
      </c>
      <c r="B12870" s="1" t="s">
        <v>4130</v>
      </c>
      <c r="C12870">
        <v>591019</v>
      </c>
      <c r="D12870">
        <v>84599</v>
      </c>
      <c r="E12870" s="1" t="s">
        <v>4131</v>
      </c>
      <c r="F12870" s="1" t="s">
        <v>4132</v>
      </c>
      <c r="G12870" s="1" t="s">
        <v>40</v>
      </c>
    </row>
    <row r="12871" spans="1:7" x14ac:dyDescent="0.3">
      <c r="A12871" s="1" t="s">
        <v>1780</v>
      </c>
      <c r="B12871" s="1" t="s">
        <v>1781</v>
      </c>
      <c r="C12871">
        <v>399550</v>
      </c>
      <c r="D12871">
        <v>2280</v>
      </c>
      <c r="E12871" s="1" t="s">
        <v>1782</v>
      </c>
      <c r="F12871" s="1" t="s">
        <v>1783</v>
      </c>
      <c r="G12871" s="1" t="s">
        <v>40</v>
      </c>
    </row>
    <row r="12872" spans="1:7" x14ac:dyDescent="0.3">
      <c r="A12872" s="1" t="s">
        <v>4209</v>
      </c>
      <c r="B12872" s="1" t="s">
        <v>4210</v>
      </c>
      <c r="C12872">
        <v>639283</v>
      </c>
      <c r="D12872">
        <v>921</v>
      </c>
      <c r="E12872" s="1" t="s">
        <v>4211</v>
      </c>
      <c r="F12872" s="1" t="s">
        <v>4212</v>
      </c>
      <c r="G12872" s="1" t="s">
        <v>40</v>
      </c>
    </row>
    <row r="12873" spans="1:7" x14ac:dyDescent="0.3">
      <c r="A12873" s="1" t="s">
        <v>18852</v>
      </c>
      <c r="B12873" s="1" t="s">
        <v>18853</v>
      </c>
      <c r="C12873">
        <v>349370</v>
      </c>
      <c r="D12873">
        <v>349370</v>
      </c>
      <c r="E12873" s="1" t="s">
        <v>18854</v>
      </c>
      <c r="F12873" s="1" t="s">
        <v>3</v>
      </c>
      <c r="G12873" s="1" t="s">
        <v>40</v>
      </c>
    </row>
    <row r="12874" spans="1:7" x14ac:dyDescent="0.3">
      <c r="A12874" s="1" t="s">
        <v>20123</v>
      </c>
      <c r="B12874" s="1" t="s">
        <v>20124</v>
      </c>
      <c r="C12874">
        <v>436911</v>
      </c>
      <c r="D12874">
        <v>436911</v>
      </c>
      <c r="E12874" s="1" t="s">
        <v>20125</v>
      </c>
      <c r="F12874" s="1" t="s">
        <v>20126</v>
      </c>
      <c r="G12874" s="1" t="s">
        <v>40</v>
      </c>
    </row>
    <row r="12875" spans="1:7" x14ac:dyDescent="0.3">
      <c r="A12875" s="1" t="s">
        <v>31892</v>
      </c>
      <c r="B12875" s="1" t="s">
        <v>31893</v>
      </c>
      <c r="C12875">
        <v>128780</v>
      </c>
      <c r="D12875">
        <v>128780</v>
      </c>
      <c r="E12875" s="1" t="s">
        <v>31894</v>
      </c>
      <c r="F12875" s="1" t="s">
        <v>31895</v>
      </c>
      <c r="G12875" s="1" t="s">
        <v>40</v>
      </c>
    </row>
    <row r="12876" spans="1:7" x14ac:dyDescent="0.3">
      <c r="A12876" s="1" t="s">
        <v>31233</v>
      </c>
      <c r="B12876" s="1" t="s">
        <v>31234</v>
      </c>
      <c r="C12876">
        <v>40324</v>
      </c>
      <c r="D12876">
        <v>40324</v>
      </c>
      <c r="E12876" s="1" t="s">
        <v>31235</v>
      </c>
      <c r="F12876" s="1" t="s">
        <v>31236</v>
      </c>
      <c r="G12876" s="1" t="s">
        <v>40</v>
      </c>
    </row>
    <row r="12877" spans="1:7" x14ac:dyDescent="0.3">
      <c r="A12877" s="1" t="s">
        <v>31241</v>
      </c>
      <c r="B12877" s="1" t="s">
        <v>31242</v>
      </c>
      <c r="C12877">
        <v>40324</v>
      </c>
      <c r="D12877">
        <v>40324</v>
      </c>
      <c r="E12877" s="1" t="s">
        <v>31235</v>
      </c>
      <c r="F12877" s="1" t="s">
        <v>31243</v>
      </c>
      <c r="G12877" s="1" t="s">
        <v>40</v>
      </c>
    </row>
    <row r="12878" spans="1:7" x14ac:dyDescent="0.3">
      <c r="A12878" s="1" t="s">
        <v>31244</v>
      </c>
      <c r="B12878" s="1" t="s">
        <v>31245</v>
      </c>
      <c r="C12878">
        <v>40324</v>
      </c>
      <c r="D12878">
        <v>40324</v>
      </c>
      <c r="E12878" s="1" t="s">
        <v>31235</v>
      </c>
      <c r="F12878" s="1" t="s">
        <v>31246</v>
      </c>
      <c r="G12878" s="1" t="s">
        <v>40</v>
      </c>
    </row>
    <row r="12879" spans="1:7" x14ac:dyDescent="0.3">
      <c r="A12879" s="1" t="s">
        <v>48240</v>
      </c>
      <c r="B12879" s="1" t="s">
        <v>48241</v>
      </c>
      <c r="C12879">
        <v>40324</v>
      </c>
      <c r="D12879">
        <v>40324</v>
      </c>
      <c r="E12879" s="1" t="s">
        <v>31235</v>
      </c>
      <c r="F12879" s="1" t="s">
        <v>48242</v>
      </c>
      <c r="G12879" s="1" t="s">
        <v>40</v>
      </c>
    </row>
    <row r="12880" spans="1:7" x14ac:dyDescent="0.3">
      <c r="A12880" s="1" t="s">
        <v>8049</v>
      </c>
      <c r="B12880" s="1" t="s">
        <v>8050</v>
      </c>
      <c r="C12880">
        <v>1163399</v>
      </c>
      <c r="D12880">
        <v>40324</v>
      </c>
      <c r="E12880" s="1" t="s">
        <v>8051</v>
      </c>
      <c r="F12880" s="1" t="s">
        <v>8052</v>
      </c>
      <c r="G12880" s="1" t="s">
        <v>40</v>
      </c>
    </row>
    <row r="12881" spans="1:7" x14ac:dyDescent="0.3">
      <c r="A12881" s="1" t="s">
        <v>6478</v>
      </c>
      <c r="B12881" s="1" t="s">
        <v>6479</v>
      </c>
      <c r="C12881">
        <v>868597</v>
      </c>
      <c r="D12881">
        <v>40324</v>
      </c>
      <c r="E12881" s="1" t="s">
        <v>6480</v>
      </c>
      <c r="F12881" s="1" t="s">
        <v>6481</v>
      </c>
      <c r="G12881" s="1" t="s">
        <v>40</v>
      </c>
    </row>
    <row r="12882" spans="1:7" x14ac:dyDescent="0.3">
      <c r="A12882" s="1" t="s">
        <v>3947</v>
      </c>
      <c r="B12882" s="1" t="s">
        <v>3948</v>
      </c>
      <c r="C12882">
        <v>522373</v>
      </c>
      <c r="D12882">
        <v>40324</v>
      </c>
      <c r="E12882" s="1" t="s">
        <v>3949</v>
      </c>
      <c r="F12882" s="1" t="s">
        <v>3950</v>
      </c>
      <c r="G12882" s="1" t="s">
        <v>40</v>
      </c>
    </row>
    <row r="12883" spans="1:7" x14ac:dyDescent="0.3">
      <c r="A12883" s="1" t="s">
        <v>2632</v>
      </c>
      <c r="B12883" s="1" t="s">
        <v>2633</v>
      </c>
      <c r="C12883">
        <v>391008</v>
      </c>
      <c r="D12883">
        <v>40324</v>
      </c>
      <c r="E12883" s="1" t="s">
        <v>2634</v>
      </c>
      <c r="F12883" s="1" t="s">
        <v>2635</v>
      </c>
      <c r="G12883" s="1" t="s">
        <v>40</v>
      </c>
    </row>
    <row r="12884" spans="1:7" x14ac:dyDescent="0.3">
      <c r="A12884" s="1" t="s">
        <v>38449</v>
      </c>
      <c r="B12884" s="1" t="s">
        <v>38450</v>
      </c>
      <c r="C12884">
        <v>83617</v>
      </c>
      <c r="D12884">
        <v>83617</v>
      </c>
      <c r="E12884" s="1" t="s">
        <v>38451</v>
      </c>
      <c r="F12884" s="1" t="s">
        <v>38452</v>
      </c>
      <c r="G12884" s="1" t="s">
        <v>40</v>
      </c>
    </row>
    <row r="12885" spans="1:7" x14ac:dyDescent="0.3">
      <c r="A12885" s="1" t="s">
        <v>33708</v>
      </c>
      <c r="B12885" s="1" t="s">
        <v>33709</v>
      </c>
      <c r="C12885">
        <v>1211280</v>
      </c>
      <c r="D12885">
        <v>1921529</v>
      </c>
      <c r="E12885" s="1" t="s">
        <v>33710</v>
      </c>
      <c r="F12885" s="1" t="s">
        <v>3</v>
      </c>
      <c r="G12885" s="1" t="s">
        <v>40</v>
      </c>
    </row>
    <row r="12886" spans="1:7" x14ac:dyDescent="0.3">
      <c r="A12886" s="1" t="s">
        <v>23742</v>
      </c>
      <c r="B12886" s="1" t="s">
        <v>23743</v>
      </c>
      <c r="C12886">
        <v>1239382</v>
      </c>
      <c r="D12886">
        <v>1239382</v>
      </c>
      <c r="E12886" s="1" t="s">
        <v>23744</v>
      </c>
      <c r="F12886" s="1" t="s">
        <v>3</v>
      </c>
      <c r="G12886" s="1" t="s">
        <v>40</v>
      </c>
    </row>
    <row r="12887" spans="1:7" x14ac:dyDescent="0.3">
      <c r="A12887" s="1" t="s">
        <v>21883</v>
      </c>
      <c r="B12887" s="1" t="s">
        <v>21884</v>
      </c>
      <c r="C12887">
        <v>1027253</v>
      </c>
      <c r="D12887">
        <v>1027253</v>
      </c>
      <c r="E12887" s="1" t="s">
        <v>21885</v>
      </c>
      <c r="F12887" s="1" t="s">
        <v>3</v>
      </c>
      <c r="G12887" s="1" t="s">
        <v>40</v>
      </c>
    </row>
    <row r="12888" spans="1:7" x14ac:dyDescent="0.3">
      <c r="A12888" s="1" t="s">
        <v>20541</v>
      </c>
      <c r="B12888" s="1" t="s">
        <v>20542</v>
      </c>
      <c r="C12888">
        <v>573591</v>
      </c>
      <c r="D12888">
        <v>573591</v>
      </c>
      <c r="E12888" s="1" t="s">
        <v>20543</v>
      </c>
      <c r="F12888" s="1" t="s">
        <v>3</v>
      </c>
      <c r="G12888" s="1" t="s">
        <v>40</v>
      </c>
    </row>
    <row r="12889" spans="1:7" x14ac:dyDescent="0.3">
      <c r="A12889" s="1" t="s">
        <v>24659</v>
      </c>
      <c r="B12889" s="1" t="s">
        <v>24660</v>
      </c>
      <c r="C12889">
        <v>1343494</v>
      </c>
      <c r="D12889">
        <v>2011079</v>
      </c>
      <c r="E12889" s="1" t="s">
        <v>24661</v>
      </c>
      <c r="F12889" s="1" t="s">
        <v>3</v>
      </c>
      <c r="G12889" s="1" t="s">
        <v>40</v>
      </c>
    </row>
    <row r="12890" spans="1:7" x14ac:dyDescent="0.3">
      <c r="A12890" s="1" t="s">
        <v>18218</v>
      </c>
      <c r="B12890" s="1" t="s">
        <v>18219</v>
      </c>
      <c r="C12890">
        <v>334856</v>
      </c>
      <c r="D12890">
        <v>2011080</v>
      </c>
      <c r="E12890" s="1" t="s">
        <v>18220</v>
      </c>
      <c r="F12890" s="1" t="s">
        <v>3</v>
      </c>
      <c r="G12890" s="1" t="s">
        <v>40</v>
      </c>
    </row>
    <row r="12891" spans="1:7" x14ac:dyDescent="0.3">
      <c r="A12891" s="1" t="s">
        <v>25949</v>
      </c>
      <c r="B12891" s="1" t="s">
        <v>25950</v>
      </c>
      <c r="C12891">
        <v>1168563</v>
      </c>
      <c r="D12891">
        <v>1168563</v>
      </c>
      <c r="E12891" s="1" t="s">
        <v>25951</v>
      </c>
      <c r="F12891" s="1" t="s">
        <v>3</v>
      </c>
      <c r="G12891" s="1" t="s">
        <v>40</v>
      </c>
    </row>
    <row r="12892" spans="1:7" x14ac:dyDescent="0.3">
      <c r="A12892" s="1" t="s">
        <v>33472</v>
      </c>
      <c r="B12892" s="1" t="s">
        <v>33473</v>
      </c>
      <c r="C12892">
        <v>1659230</v>
      </c>
      <c r="D12892">
        <v>1659230</v>
      </c>
      <c r="E12892" s="1" t="s">
        <v>33474</v>
      </c>
      <c r="F12892" s="1" t="s">
        <v>3</v>
      </c>
      <c r="G12892" s="1" t="s">
        <v>40</v>
      </c>
    </row>
    <row r="12893" spans="1:7" x14ac:dyDescent="0.3">
      <c r="A12893" s="1" t="s">
        <v>38510</v>
      </c>
      <c r="B12893" s="1" t="s">
        <v>38511</v>
      </c>
      <c r="C12893">
        <v>216778</v>
      </c>
      <c r="D12893">
        <v>216778</v>
      </c>
      <c r="E12893" s="1" t="s">
        <v>38512</v>
      </c>
      <c r="F12893" s="1" t="s">
        <v>38513</v>
      </c>
      <c r="G12893" s="1" t="s">
        <v>40</v>
      </c>
    </row>
    <row r="12894" spans="1:7" x14ac:dyDescent="0.3">
      <c r="A12894" s="1" t="s">
        <v>35241</v>
      </c>
      <c r="B12894" s="1" t="s">
        <v>35242</v>
      </c>
      <c r="C12894">
        <v>1793721</v>
      </c>
      <c r="D12894">
        <v>1793721</v>
      </c>
      <c r="E12894" s="1" t="s">
        <v>35243</v>
      </c>
      <c r="F12894" s="1" t="s">
        <v>35244</v>
      </c>
      <c r="G12894" s="1" t="s">
        <v>40</v>
      </c>
    </row>
    <row r="12895" spans="1:7" x14ac:dyDescent="0.3">
      <c r="A12895" s="1" t="s">
        <v>40537</v>
      </c>
      <c r="B12895" s="1" t="s">
        <v>40538</v>
      </c>
      <c r="C12895">
        <v>1904944</v>
      </c>
      <c r="D12895">
        <v>1904944</v>
      </c>
      <c r="E12895" s="1" t="s">
        <v>40539</v>
      </c>
      <c r="F12895" s="1" t="s">
        <v>40540</v>
      </c>
      <c r="G12895" s="1" t="s">
        <v>40</v>
      </c>
    </row>
    <row r="12896" spans="1:7" x14ac:dyDescent="0.3">
      <c r="A12896" s="1" t="s">
        <v>50356</v>
      </c>
      <c r="B12896" s="1" t="s">
        <v>50357</v>
      </c>
      <c r="C12896">
        <v>2005046</v>
      </c>
      <c r="D12896">
        <v>2005046</v>
      </c>
      <c r="E12896" s="1" t="s">
        <v>50358</v>
      </c>
      <c r="F12896" s="1" t="s">
        <v>50359</v>
      </c>
      <c r="G12896" s="1" t="s">
        <v>40</v>
      </c>
    </row>
    <row r="12897" spans="1:7" x14ac:dyDescent="0.3">
      <c r="A12897" s="1" t="s">
        <v>35483</v>
      </c>
      <c r="B12897" s="1" t="s">
        <v>35484</v>
      </c>
      <c r="C12897">
        <v>465721</v>
      </c>
      <c r="D12897">
        <v>465721</v>
      </c>
      <c r="E12897" s="1" t="s">
        <v>35485</v>
      </c>
      <c r="F12897" s="1" t="s">
        <v>35486</v>
      </c>
      <c r="G12897" s="1" t="s">
        <v>40</v>
      </c>
    </row>
    <row r="12898" spans="1:7" x14ac:dyDescent="0.3">
      <c r="A12898" s="1" t="s">
        <v>4710</v>
      </c>
      <c r="B12898" s="1" t="s">
        <v>4711</v>
      </c>
      <c r="C12898">
        <v>378806</v>
      </c>
      <c r="D12898">
        <v>41</v>
      </c>
      <c r="E12898" s="1" t="s">
        <v>4712</v>
      </c>
      <c r="F12898" s="1" t="s">
        <v>3</v>
      </c>
      <c r="G12898" s="1" t="s">
        <v>3</v>
      </c>
    </row>
    <row r="12899" spans="1:7" x14ac:dyDescent="0.3">
      <c r="A12899" s="1" t="s">
        <v>23885</v>
      </c>
      <c r="B12899" s="1" t="s">
        <v>23886</v>
      </c>
      <c r="C12899">
        <v>1277649</v>
      </c>
      <c r="D12899">
        <v>1891745</v>
      </c>
      <c r="E12899" s="1" t="s">
        <v>23887</v>
      </c>
      <c r="F12899" s="1" t="s">
        <v>23888</v>
      </c>
      <c r="G12899" s="1" t="s">
        <v>40</v>
      </c>
    </row>
    <row r="12900" spans="1:7" x14ac:dyDescent="0.3">
      <c r="A12900" s="1" t="s">
        <v>19038</v>
      </c>
      <c r="B12900" s="1" t="s">
        <v>19039</v>
      </c>
      <c r="C12900">
        <v>399314</v>
      </c>
      <c r="D12900">
        <v>399314</v>
      </c>
      <c r="E12900" s="1" t="s">
        <v>19040</v>
      </c>
      <c r="F12900" s="1" t="s">
        <v>3</v>
      </c>
      <c r="G12900" s="1" t="s">
        <v>40</v>
      </c>
    </row>
    <row r="12901" spans="1:7" x14ac:dyDescent="0.3">
      <c r="A12901" s="1" t="s">
        <v>17129</v>
      </c>
      <c r="B12901" s="1" t="s">
        <v>17130</v>
      </c>
      <c r="C12901">
        <v>28351</v>
      </c>
      <c r="D12901">
        <v>28351</v>
      </c>
      <c r="E12901" s="1" t="s">
        <v>17131</v>
      </c>
      <c r="F12901" s="1" t="s">
        <v>3</v>
      </c>
      <c r="G12901" s="1" t="s">
        <v>40</v>
      </c>
    </row>
    <row r="12902" spans="1:7" x14ac:dyDescent="0.3">
      <c r="A12902" s="1" t="s">
        <v>17397</v>
      </c>
      <c r="B12902" s="1" t="s">
        <v>17398</v>
      </c>
      <c r="C12902">
        <v>195062</v>
      </c>
      <c r="D12902">
        <v>195062</v>
      </c>
      <c r="E12902" s="1" t="s">
        <v>17399</v>
      </c>
      <c r="F12902" s="1" t="s">
        <v>17400</v>
      </c>
      <c r="G12902" s="1" t="s">
        <v>40</v>
      </c>
    </row>
    <row r="12903" spans="1:7" x14ac:dyDescent="0.3">
      <c r="A12903" s="1" t="s">
        <v>9411</v>
      </c>
      <c r="B12903" s="1" t="s">
        <v>9412</v>
      </c>
      <c r="C12903">
        <v>980422</v>
      </c>
      <c r="D12903">
        <v>59748</v>
      </c>
      <c r="E12903" s="1" t="s">
        <v>9413</v>
      </c>
      <c r="F12903" s="1" t="s">
        <v>9414</v>
      </c>
      <c r="G12903" s="1" t="s">
        <v>40</v>
      </c>
    </row>
    <row r="12904" spans="1:7" x14ac:dyDescent="0.3">
      <c r="A12904" s="1" t="s">
        <v>16865</v>
      </c>
      <c r="B12904" s="1" t="s">
        <v>16866</v>
      </c>
      <c r="C12904">
        <v>12187</v>
      </c>
      <c r="D12904">
        <v>12187</v>
      </c>
      <c r="E12904" s="1" t="s">
        <v>16867</v>
      </c>
      <c r="F12904" s="1" t="s">
        <v>3</v>
      </c>
      <c r="G12904" s="1" t="s">
        <v>40</v>
      </c>
    </row>
    <row r="12905" spans="1:7" x14ac:dyDescent="0.3">
      <c r="A12905" s="1" t="s">
        <v>16063</v>
      </c>
      <c r="B12905" s="1" t="s">
        <v>16064</v>
      </c>
      <c r="C12905">
        <v>167161</v>
      </c>
      <c r="D12905">
        <v>167161</v>
      </c>
      <c r="E12905" s="1" t="s">
        <v>16065</v>
      </c>
      <c r="F12905" s="1" t="s">
        <v>3</v>
      </c>
      <c r="G12905" s="1" t="s">
        <v>40</v>
      </c>
    </row>
    <row r="12906" spans="1:7" x14ac:dyDescent="0.3">
      <c r="A12906" s="1" t="s">
        <v>19075</v>
      </c>
      <c r="B12906" s="1" t="s">
        <v>19076</v>
      </c>
      <c r="C12906">
        <v>243563</v>
      </c>
      <c r="D12906">
        <v>243563</v>
      </c>
      <c r="E12906" s="1" t="s">
        <v>19077</v>
      </c>
      <c r="F12906" s="1" t="s">
        <v>3</v>
      </c>
      <c r="G12906" s="1" t="s">
        <v>40</v>
      </c>
    </row>
    <row r="12907" spans="1:7" x14ac:dyDescent="0.3">
      <c r="A12907" s="1" t="s">
        <v>16913</v>
      </c>
      <c r="B12907" s="1" t="s">
        <v>16914</v>
      </c>
      <c r="C12907">
        <v>227507</v>
      </c>
      <c r="D12907">
        <v>227507</v>
      </c>
      <c r="E12907" s="1" t="s">
        <v>16915</v>
      </c>
      <c r="F12907" s="1" t="s">
        <v>3</v>
      </c>
      <c r="G12907" s="1" t="s">
        <v>40</v>
      </c>
    </row>
    <row r="12908" spans="1:7" x14ac:dyDescent="0.3">
      <c r="A12908" s="1" t="s">
        <v>27545</v>
      </c>
      <c r="B12908" s="1" t="s">
        <v>27546</v>
      </c>
      <c r="C12908">
        <v>1564903</v>
      </c>
      <c r="D12908">
        <v>1564903</v>
      </c>
      <c r="E12908" s="1" t="s">
        <v>27547</v>
      </c>
      <c r="F12908" s="1" t="s">
        <v>3</v>
      </c>
      <c r="G12908" s="1" t="s">
        <v>40</v>
      </c>
    </row>
    <row r="12909" spans="1:7" x14ac:dyDescent="0.3">
      <c r="A12909" s="1" t="s">
        <v>17161</v>
      </c>
      <c r="B12909" s="1" t="s">
        <v>17162</v>
      </c>
      <c r="C12909">
        <v>47903</v>
      </c>
      <c r="D12909">
        <v>47903</v>
      </c>
      <c r="E12909" s="1" t="s">
        <v>17163</v>
      </c>
      <c r="F12909" s="1" t="s">
        <v>3</v>
      </c>
      <c r="G12909" s="1" t="s">
        <v>40</v>
      </c>
    </row>
    <row r="12910" spans="1:7" x14ac:dyDescent="0.3">
      <c r="A12910" s="1" t="s">
        <v>3348</v>
      </c>
      <c r="B12910" s="1" t="s">
        <v>3349</v>
      </c>
      <c r="C12910">
        <v>519441</v>
      </c>
      <c r="D12910">
        <v>34105</v>
      </c>
      <c r="E12910" s="1" t="s">
        <v>3350</v>
      </c>
      <c r="F12910" s="1" t="s">
        <v>3351</v>
      </c>
      <c r="G12910" s="1" t="s">
        <v>40</v>
      </c>
    </row>
    <row r="12911" spans="1:7" x14ac:dyDescent="0.3">
      <c r="A12911" s="1" t="s">
        <v>19150</v>
      </c>
      <c r="B12911" s="1" t="s">
        <v>19151</v>
      </c>
      <c r="C12911">
        <v>335187</v>
      </c>
      <c r="D12911">
        <v>335187</v>
      </c>
      <c r="E12911" s="1" t="s">
        <v>19152</v>
      </c>
      <c r="F12911" s="1" t="s">
        <v>3</v>
      </c>
      <c r="G12911" s="1" t="s">
        <v>40</v>
      </c>
    </row>
    <row r="12912" spans="1:7" x14ac:dyDescent="0.3">
      <c r="A12912" s="1" t="s">
        <v>11727</v>
      </c>
      <c r="B12912" s="1" t="s">
        <v>11728</v>
      </c>
      <c r="C12912">
        <v>1311</v>
      </c>
      <c r="D12912">
        <v>1311</v>
      </c>
      <c r="E12912" s="1" t="s">
        <v>11729</v>
      </c>
      <c r="F12912" s="1" t="s">
        <v>11730</v>
      </c>
      <c r="G12912" s="1" t="s">
        <v>40</v>
      </c>
    </row>
    <row r="12913" spans="1:7" x14ac:dyDescent="0.3">
      <c r="A12913" s="1" t="s">
        <v>11734</v>
      </c>
      <c r="B12913" s="1" t="s">
        <v>11735</v>
      </c>
      <c r="C12913">
        <v>1311</v>
      </c>
      <c r="D12913">
        <v>1311</v>
      </c>
      <c r="E12913" s="1" t="s">
        <v>11729</v>
      </c>
      <c r="F12913" s="1" t="s">
        <v>11736</v>
      </c>
      <c r="G12913" s="1" t="s">
        <v>40</v>
      </c>
    </row>
    <row r="12914" spans="1:7" x14ac:dyDescent="0.3">
      <c r="A12914" s="1" t="s">
        <v>13584</v>
      </c>
      <c r="B12914" s="1" t="s">
        <v>13585</v>
      </c>
      <c r="C12914">
        <v>1311</v>
      </c>
      <c r="D12914">
        <v>1311</v>
      </c>
      <c r="E12914" s="1" t="s">
        <v>11729</v>
      </c>
      <c r="F12914" s="1" t="s">
        <v>13586</v>
      </c>
      <c r="G12914" s="1" t="s">
        <v>40</v>
      </c>
    </row>
    <row r="12915" spans="1:7" x14ac:dyDescent="0.3">
      <c r="A12915" s="1" t="s">
        <v>13587</v>
      </c>
      <c r="B12915" s="1" t="s">
        <v>13588</v>
      </c>
      <c r="C12915">
        <v>1311</v>
      </c>
      <c r="D12915">
        <v>1311</v>
      </c>
      <c r="E12915" s="1" t="s">
        <v>11729</v>
      </c>
      <c r="F12915" s="1" t="s">
        <v>13589</v>
      </c>
      <c r="G12915" s="1" t="s">
        <v>40</v>
      </c>
    </row>
    <row r="12916" spans="1:7" x14ac:dyDescent="0.3">
      <c r="A12916" s="1" t="s">
        <v>13590</v>
      </c>
      <c r="B12916" s="1" t="s">
        <v>13591</v>
      </c>
      <c r="C12916">
        <v>1311</v>
      </c>
      <c r="D12916">
        <v>1311</v>
      </c>
      <c r="E12916" s="1" t="s">
        <v>11729</v>
      </c>
      <c r="F12916" s="1" t="s">
        <v>13592</v>
      </c>
      <c r="G12916" s="1" t="s">
        <v>40</v>
      </c>
    </row>
    <row r="12917" spans="1:7" x14ac:dyDescent="0.3">
      <c r="A12917" s="1" t="s">
        <v>29951</v>
      </c>
      <c r="B12917" s="1" t="s">
        <v>29952</v>
      </c>
      <c r="C12917">
        <v>1311</v>
      </c>
      <c r="D12917">
        <v>1311</v>
      </c>
      <c r="E12917" s="1" t="s">
        <v>11729</v>
      </c>
      <c r="F12917" s="1" t="s">
        <v>29953</v>
      </c>
      <c r="G12917" s="1" t="s">
        <v>40</v>
      </c>
    </row>
    <row r="12918" spans="1:7" x14ac:dyDescent="0.3">
      <c r="A12918" s="1" t="s">
        <v>30870</v>
      </c>
      <c r="B12918" s="1" t="s">
        <v>30871</v>
      </c>
      <c r="C12918">
        <v>1311</v>
      </c>
      <c r="D12918">
        <v>1311</v>
      </c>
      <c r="E12918" s="1" t="s">
        <v>11729</v>
      </c>
      <c r="F12918" s="1" t="s">
        <v>30872</v>
      </c>
      <c r="G12918" s="1" t="s">
        <v>40</v>
      </c>
    </row>
    <row r="12919" spans="1:7" x14ac:dyDescent="0.3">
      <c r="A12919" s="1" t="s">
        <v>30873</v>
      </c>
      <c r="B12919" s="1" t="s">
        <v>30874</v>
      </c>
      <c r="C12919">
        <v>1311</v>
      </c>
      <c r="D12919">
        <v>1311</v>
      </c>
      <c r="E12919" s="1" t="s">
        <v>11729</v>
      </c>
      <c r="F12919" s="1" t="s">
        <v>30875</v>
      </c>
      <c r="G12919" s="1" t="s">
        <v>40</v>
      </c>
    </row>
    <row r="12920" spans="1:7" x14ac:dyDescent="0.3">
      <c r="A12920" s="1" t="s">
        <v>30949</v>
      </c>
      <c r="B12920" s="1" t="s">
        <v>30950</v>
      </c>
      <c r="C12920">
        <v>1311</v>
      </c>
      <c r="D12920">
        <v>1311</v>
      </c>
      <c r="E12920" s="1" t="s">
        <v>11729</v>
      </c>
      <c r="F12920" s="1" t="s">
        <v>30951</v>
      </c>
      <c r="G12920" s="1" t="s">
        <v>40</v>
      </c>
    </row>
    <row r="12921" spans="1:7" x14ac:dyDescent="0.3">
      <c r="A12921" s="1" t="s">
        <v>31281</v>
      </c>
      <c r="B12921" s="1" t="s">
        <v>31282</v>
      </c>
      <c r="C12921">
        <v>1311</v>
      </c>
      <c r="D12921">
        <v>1311</v>
      </c>
      <c r="E12921" s="1" t="s">
        <v>11729</v>
      </c>
      <c r="F12921" s="1" t="s">
        <v>31283</v>
      </c>
      <c r="G12921" s="1" t="s">
        <v>40</v>
      </c>
    </row>
    <row r="12922" spans="1:7" x14ac:dyDescent="0.3">
      <c r="A12922" s="1" t="s">
        <v>32635</v>
      </c>
      <c r="B12922" s="1" t="s">
        <v>32636</v>
      </c>
      <c r="C12922">
        <v>1311</v>
      </c>
      <c r="D12922">
        <v>1311</v>
      </c>
      <c r="E12922" s="1" t="s">
        <v>11729</v>
      </c>
      <c r="F12922" s="1" t="s">
        <v>32637</v>
      </c>
      <c r="G12922" s="1" t="s">
        <v>40</v>
      </c>
    </row>
    <row r="12923" spans="1:7" x14ac:dyDescent="0.3">
      <c r="A12923" s="1" t="s">
        <v>35021</v>
      </c>
      <c r="B12923" s="1" t="s">
        <v>35022</v>
      </c>
      <c r="C12923">
        <v>1311</v>
      </c>
      <c r="D12923">
        <v>1311</v>
      </c>
      <c r="E12923" s="1" t="s">
        <v>11729</v>
      </c>
      <c r="F12923" s="1" t="s">
        <v>35023</v>
      </c>
      <c r="G12923" s="1" t="s">
        <v>40</v>
      </c>
    </row>
    <row r="12924" spans="1:7" x14ac:dyDescent="0.3">
      <c r="A12924" s="1" t="s">
        <v>35815</v>
      </c>
      <c r="B12924" s="1" t="s">
        <v>35816</v>
      </c>
      <c r="C12924">
        <v>1311</v>
      </c>
      <c r="D12924">
        <v>1311</v>
      </c>
      <c r="E12924" s="1" t="s">
        <v>11729</v>
      </c>
      <c r="F12924" s="1" t="s">
        <v>35817</v>
      </c>
      <c r="G12924" s="1" t="s">
        <v>40</v>
      </c>
    </row>
    <row r="12925" spans="1:7" x14ac:dyDescent="0.3">
      <c r="A12925" s="1" t="s">
        <v>35818</v>
      </c>
      <c r="B12925" s="1" t="s">
        <v>35819</v>
      </c>
      <c r="C12925">
        <v>1311</v>
      </c>
      <c r="D12925">
        <v>1311</v>
      </c>
      <c r="E12925" s="1" t="s">
        <v>11729</v>
      </c>
      <c r="F12925" s="1" t="s">
        <v>35820</v>
      </c>
      <c r="G12925" s="1" t="s">
        <v>40</v>
      </c>
    </row>
    <row r="12926" spans="1:7" x14ac:dyDescent="0.3">
      <c r="A12926" s="1" t="s">
        <v>37808</v>
      </c>
      <c r="B12926" s="1" t="s">
        <v>37809</v>
      </c>
      <c r="C12926">
        <v>1311</v>
      </c>
      <c r="D12926">
        <v>1311</v>
      </c>
      <c r="E12926" s="1" t="s">
        <v>11729</v>
      </c>
      <c r="F12926" s="1" t="s">
        <v>37810</v>
      </c>
      <c r="G12926" s="1" t="s">
        <v>40</v>
      </c>
    </row>
    <row r="12927" spans="1:7" x14ac:dyDescent="0.3">
      <c r="A12927" s="1" t="s">
        <v>38678</v>
      </c>
      <c r="B12927" s="1" t="s">
        <v>38679</v>
      </c>
      <c r="C12927">
        <v>1311</v>
      </c>
      <c r="D12927">
        <v>1311</v>
      </c>
      <c r="E12927" s="1" t="s">
        <v>11729</v>
      </c>
      <c r="F12927" s="1" t="s">
        <v>38680</v>
      </c>
      <c r="G12927" s="1" t="s">
        <v>40</v>
      </c>
    </row>
    <row r="12928" spans="1:7" x14ac:dyDescent="0.3">
      <c r="A12928" s="1" t="s">
        <v>39230</v>
      </c>
      <c r="B12928" s="1" t="s">
        <v>39231</v>
      </c>
      <c r="C12928">
        <v>1311</v>
      </c>
      <c r="D12928">
        <v>1311</v>
      </c>
      <c r="E12928" s="1" t="s">
        <v>11729</v>
      </c>
      <c r="F12928" s="1" t="s">
        <v>39232</v>
      </c>
      <c r="G12928" s="1" t="s">
        <v>40</v>
      </c>
    </row>
    <row r="12929" spans="1:7" x14ac:dyDescent="0.3">
      <c r="A12929" s="1" t="s">
        <v>42943</v>
      </c>
      <c r="B12929" s="1" t="s">
        <v>42944</v>
      </c>
      <c r="C12929">
        <v>1311</v>
      </c>
      <c r="D12929">
        <v>1311</v>
      </c>
      <c r="E12929" s="1" t="s">
        <v>11729</v>
      </c>
      <c r="F12929" s="1" t="s">
        <v>42945</v>
      </c>
      <c r="G12929" s="1" t="s">
        <v>40</v>
      </c>
    </row>
    <row r="12930" spans="1:7" x14ac:dyDescent="0.3">
      <c r="A12930" s="1" t="s">
        <v>48210</v>
      </c>
      <c r="B12930" s="1" t="s">
        <v>48211</v>
      </c>
      <c r="C12930">
        <v>1311</v>
      </c>
      <c r="D12930">
        <v>1311</v>
      </c>
      <c r="E12930" s="1" t="s">
        <v>11729</v>
      </c>
      <c r="F12930" s="1" t="s">
        <v>48212</v>
      </c>
      <c r="G12930" s="1" t="s">
        <v>40</v>
      </c>
    </row>
    <row r="12931" spans="1:7" x14ac:dyDescent="0.3">
      <c r="A12931" s="1" t="s">
        <v>48213</v>
      </c>
      <c r="B12931" s="1" t="s">
        <v>48214</v>
      </c>
      <c r="C12931">
        <v>1311</v>
      </c>
      <c r="D12931">
        <v>1311</v>
      </c>
      <c r="E12931" s="1" t="s">
        <v>11729</v>
      </c>
      <c r="F12931" s="1" t="s">
        <v>48215</v>
      </c>
      <c r="G12931" s="1" t="s">
        <v>40</v>
      </c>
    </row>
    <row r="12932" spans="1:7" x14ac:dyDescent="0.3">
      <c r="A12932" s="1" t="s">
        <v>51122</v>
      </c>
      <c r="B12932" s="1" t="s">
        <v>51123</v>
      </c>
      <c r="C12932">
        <v>1311</v>
      </c>
      <c r="D12932">
        <v>1311</v>
      </c>
      <c r="E12932" s="1" t="s">
        <v>11729</v>
      </c>
      <c r="F12932" s="1" t="s">
        <v>3</v>
      </c>
      <c r="G12932" s="1" t="s">
        <v>40</v>
      </c>
    </row>
    <row r="12933" spans="1:7" x14ac:dyDescent="0.3">
      <c r="A12933" s="1" t="s">
        <v>51312</v>
      </c>
      <c r="B12933" s="1" t="s">
        <v>51313</v>
      </c>
      <c r="C12933">
        <v>1311</v>
      </c>
      <c r="D12933">
        <v>1311</v>
      </c>
      <c r="E12933" s="1" t="s">
        <v>11729</v>
      </c>
      <c r="F12933" s="1" t="s">
        <v>3</v>
      </c>
      <c r="G12933" s="1" t="s">
        <v>40</v>
      </c>
    </row>
    <row r="12934" spans="1:7" x14ac:dyDescent="0.3">
      <c r="A12934" s="1" t="s">
        <v>9609</v>
      </c>
      <c r="B12934" s="1" t="s">
        <v>9610</v>
      </c>
      <c r="C12934">
        <v>1309806</v>
      </c>
      <c r="D12934">
        <v>1311</v>
      </c>
      <c r="E12934" s="1" t="s">
        <v>9611</v>
      </c>
      <c r="F12934" s="1" t="s">
        <v>9612</v>
      </c>
      <c r="G12934" s="1" t="s">
        <v>40</v>
      </c>
    </row>
    <row r="12935" spans="1:7" x14ac:dyDescent="0.3">
      <c r="A12935" s="1" t="s">
        <v>162</v>
      </c>
      <c r="B12935" s="1" t="s">
        <v>163</v>
      </c>
      <c r="C12935">
        <v>208435</v>
      </c>
      <c r="D12935">
        <v>1311</v>
      </c>
      <c r="E12935" s="1" t="s">
        <v>164</v>
      </c>
      <c r="F12935" s="1" t="s">
        <v>3</v>
      </c>
      <c r="G12935" s="1" t="s">
        <v>3</v>
      </c>
    </row>
    <row r="12936" spans="1:7" x14ac:dyDescent="0.3">
      <c r="A12936" s="1" t="s">
        <v>1170</v>
      </c>
      <c r="B12936" s="1" t="s">
        <v>1171</v>
      </c>
      <c r="C12936">
        <v>205921</v>
      </c>
      <c r="D12936">
        <v>1311</v>
      </c>
      <c r="E12936" s="1" t="s">
        <v>1172</v>
      </c>
      <c r="F12936" s="1" t="s">
        <v>1173</v>
      </c>
      <c r="G12936" s="1" t="s">
        <v>40</v>
      </c>
    </row>
    <row r="12937" spans="1:7" x14ac:dyDescent="0.3">
      <c r="A12937" s="1" t="s">
        <v>12712</v>
      </c>
      <c r="B12937" s="1" t="s">
        <v>12713</v>
      </c>
      <c r="C12937">
        <v>1427374</v>
      </c>
      <c r="D12937">
        <v>1311</v>
      </c>
      <c r="E12937" s="1" t="s">
        <v>12714</v>
      </c>
      <c r="F12937" s="1" t="s">
        <v>3</v>
      </c>
      <c r="G12937" s="1" t="s">
        <v>3</v>
      </c>
    </row>
    <row r="12938" spans="1:7" x14ac:dyDescent="0.3">
      <c r="A12938" s="1" t="s">
        <v>11409</v>
      </c>
      <c r="B12938" s="1" t="s">
        <v>11410</v>
      </c>
      <c r="C12938">
        <v>342616</v>
      </c>
      <c r="D12938">
        <v>1311</v>
      </c>
      <c r="E12938" s="1" t="s">
        <v>11411</v>
      </c>
      <c r="F12938" s="1" t="s">
        <v>11412</v>
      </c>
      <c r="G12938" s="1" t="s">
        <v>40</v>
      </c>
    </row>
    <row r="12939" spans="1:7" x14ac:dyDescent="0.3">
      <c r="A12939" s="1" t="s">
        <v>8273</v>
      </c>
      <c r="B12939" s="1" t="s">
        <v>8274</v>
      </c>
      <c r="C12939">
        <v>1203670</v>
      </c>
      <c r="D12939">
        <v>1311</v>
      </c>
      <c r="E12939" s="1" t="s">
        <v>8275</v>
      </c>
      <c r="F12939" s="1" t="s">
        <v>8276</v>
      </c>
      <c r="G12939" s="1" t="s">
        <v>40</v>
      </c>
    </row>
    <row r="12940" spans="1:7" x14ac:dyDescent="0.3">
      <c r="A12940" s="1" t="s">
        <v>9613</v>
      </c>
      <c r="B12940" s="1" t="s">
        <v>9614</v>
      </c>
      <c r="C12940">
        <v>1309807</v>
      </c>
      <c r="D12940">
        <v>1311</v>
      </c>
      <c r="E12940" s="1" t="s">
        <v>9615</v>
      </c>
      <c r="F12940" s="1" t="s">
        <v>9616</v>
      </c>
      <c r="G12940" s="1" t="s">
        <v>40</v>
      </c>
    </row>
    <row r="12941" spans="1:7" x14ac:dyDescent="0.3">
      <c r="A12941" s="1" t="s">
        <v>5628</v>
      </c>
      <c r="B12941" s="1" t="s">
        <v>5629</v>
      </c>
      <c r="C12941">
        <v>211110</v>
      </c>
      <c r="D12941">
        <v>1311</v>
      </c>
      <c r="E12941" s="1" t="s">
        <v>5630</v>
      </c>
      <c r="F12941" s="1" t="s">
        <v>5631</v>
      </c>
      <c r="G12941" s="1" t="s">
        <v>40</v>
      </c>
    </row>
    <row r="12942" spans="1:7" x14ac:dyDescent="0.3">
      <c r="A12942" s="1" t="s">
        <v>13593</v>
      </c>
      <c r="B12942" s="1" t="s">
        <v>13594</v>
      </c>
      <c r="C12942">
        <v>1328</v>
      </c>
      <c r="D12942">
        <v>1328</v>
      </c>
      <c r="E12942" s="1" t="s">
        <v>13595</v>
      </c>
      <c r="F12942" s="1" t="s">
        <v>13596</v>
      </c>
      <c r="G12942" s="1" t="s">
        <v>40</v>
      </c>
    </row>
    <row r="12943" spans="1:7" x14ac:dyDescent="0.3">
      <c r="A12943" s="1" t="s">
        <v>32052</v>
      </c>
      <c r="B12943" s="1" t="s">
        <v>32053</v>
      </c>
      <c r="C12943">
        <v>1328</v>
      </c>
      <c r="D12943">
        <v>1328</v>
      </c>
      <c r="E12943" s="1" t="s">
        <v>13595</v>
      </c>
      <c r="F12943" s="1" t="s">
        <v>32054</v>
      </c>
      <c r="G12943" s="1" t="s">
        <v>40</v>
      </c>
    </row>
    <row r="12944" spans="1:7" x14ac:dyDescent="0.3">
      <c r="A12944" s="1" t="s">
        <v>9933</v>
      </c>
      <c r="B12944" s="1" t="s">
        <v>9934</v>
      </c>
      <c r="C12944">
        <v>862970</v>
      </c>
      <c r="D12944">
        <v>1328</v>
      </c>
      <c r="E12944" s="1" t="s">
        <v>9935</v>
      </c>
      <c r="F12944" s="1" t="s">
        <v>9936</v>
      </c>
      <c r="G12944" s="1" t="s">
        <v>40</v>
      </c>
    </row>
    <row r="12945" spans="1:7" x14ac:dyDescent="0.3">
      <c r="A12945" s="1" t="s">
        <v>9937</v>
      </c>
      <c r="B12945" s="1" t="s">
        <v>9938</v>
      </c>
      <c r="C12945">
        <v>862971</v>
      </c>
      <c r="D12945">
        <v>1328</v>
      </c>
      <c r="E12945" s="1" t="s">
        <v>9939</v>
      </c>
      <c r="F12945" s="1" t="s">
        <v>9940</v>
      </c>
      <c r="G12945" s="1" t="s">
        <v>40</v>
      </c>
    </row>
    <row r="12946" spans="1:7" x14ac:dyDescent="0.3">
      <c r="A12946" s="1" t="s">
        <v>10079</v>
      </c>
      <c r="B12946" s="1" t="s">
        <v>10080</v>
      </c>
      <c r="C12946">
        <v>1353243</v>
      </c>
      <c r="D12946">
        <v>1328</v>
      </c>
      <c r="E12946" s="1" t="s">
        <v>10081</v>
      </c>
      <c r="F12946" s="1" t="s">
        <v>10082</v>
      </c>
      <c r="G12946" s="1" t="s">
        <v>40</v>
      </c>
    </row>
    <row r="12947" spans="1:7" x14ac:dyDescent="0.3">
      <c r="A12947" s="1" t="s">
        <v>9925</v>
      </c>
      <c r="B12947" s="1" t="s">
        <v>9926</v>
      </c>
      <c r="C12947">
        <v>862969</v>
      </c>
      <c r="D12947">
        <v>76860</v>
      </c>
      <c r="E12947" s="1" t="s">
        <v>9927</v>
      </c>
      <c r="F12947" s="1" t="s">
        <v>9928</v>
      </c>
      <c r="G12947" s="1" t="s">
        <v>40</v>
      </c>
    </row>
    <row r="12948" spans="1:7" x14ac:dyDescent="0.3">
      <c r="A12948" s="1" t="s">
        <v>9921</v>
      </c>
      <c r="B12948" s="1" t="s">
        <v>9922</v>
      </c>
      <c r="C12948">
        <v>696216</v>
      </c>
      <c r="D12948">
        <v>76860</v>
      </c>
      <c r="E12948" s="1" t="s">
        <v>9923</v>
      </c>
      <c r="F12948" s="1" t="s">
        <v>9924</v>
      </c>
      <c r="G12948" s="1" t="s">
        <v>40</v>
      </c>
    </row>
    <row r="12949" spans="1:7" x14ac:dyDescent="0.3">
      <c r="A12949" s="1" t="s">
        <v>9929</v>
      </c>
      <c r="B12949" s="1" t="s">
        <v>9930</v>
      </c>
      <c r="C12949">
        <v>862968</v>
      </c>
      <c r="D12949">
        <v>76860</v>
      </c>
      <c r="E12949" s="1" t="s">
        <v>9931</v>
      </c>
      <c r="F12949" s="1" t="s">
        <v>9932</v>
      </c>
      <c r="G12949" s="1" t="s">
        <v>40</v>
      </c>
    </row>
    <row r="12950" spans="1:7" x14ac:dyDescent="0.3">
      <c r="A12950" s="1" t="s">
        <v>9350</v>
      </c>
      <c r="B12950" s="1" t="s">
        <v>9351</v>
      </c>
      <c r="C12950">
        <v>1302863</v>
      </c>
      <c r="D12950">
        <v>45634</v>
      </c>
      <c r="E12950" s="1" t="s">
        <v>9352</v>
      </c>
      <c r="F12950" s="1" t="s">
        <v>9353</v>
      </c>
      <c r="G12950" s="1" t="s">
        <v>40</v>
      </c>
    </row>
    <row r="12951" spans="1:7" x14ac:dyDescent="0.3">
      <c r="A12951" s="1" t="s">
        <v>8692</v>
      </c>
      <c r="B12951" s="1" t="s">
        <v>8693</v>
      </c>
      <c r="C12951">
        <v>759913</v>
      </c>
      <c r="D12951">
        <v>1334</v>
      </c>
      <c r="E12951" s="1" t="s">
        <v>8694</v>
      </c>
      <c r="F12951" s="1" t="s">
        <v>8695</v>
      </c>
      <c r="G12951" s="1" t="s">
        <v>40</v>
      </c>
    </row>
    <row r="12952" spans="1:7" x14ac:dyDescent="0.3">
      <c r="A12952" s="1" t="s">
        <v>5260</v>
      </c>
      <c r="B12952" s="1" t="s">
        <v>5261</v>
      </c>
      <c r="C12952">
        <v>663954</v>
      </c>
      <c r="D12952">
        <v>1334</v>
      </c>
      <c r="E12952" s="1" t="s">
        <v>5262</v>
      </c>
      <c r="F12952" s="1" t="s">
        <v>5263</v>
      </c>
      <c r="G12952" s="1" t="s">
        <v>40</v>
      </c>
    </row>
    <row r="12953" spans="1:7" x14ac:dyDescent="0.3">
      <c r="A12953" s="1" t="s">
        <v>796</v>
      </c>
      <c r="B12953" s="1" t="s">
        <v>797</v>
      </c>
      <c r="C12953">
        <v>486410</v>
      </c>
      <c r="D12953">
        <v>1334</v>
      </c>
      <c r="E12953" s="1" t="s">
        <v>798</v>
      </c>
      <c r="F12953" s="1" t="s">
        <v>799</v>
      </c>
      <c r="G12953" s="1" t="s">
        <v>40</v>
      </c>
    </row>
    <row r="12954" spans="1:7" x14ac:dyDescent="0.3">
      <c r="A12954" s="1" t="s">
        <v>8504</v>
      </c>
      <c r="B12954" s="1" t="s">
        <v>8505</v>
      </c>
      <c r="C12954">
        <v>617121</v>
      </c>
      <c r="D12954">
        <v>1334</v>
      </c>
      <c r="E12954" s="1" t="s">
        <v>8506</v>
      </c>
      <c r="F12954" s="1" t="s">
        <v>8507</v>
      </c>
      <c r="G12954" s="1" t="s">
        <v>40</v>
      </c>
    </row>
    <row r="12955" spans="1:7" x14ac:dyDescent="0.3">
      <c r="A12955" s="1" t="s">
        <v>3703</v>
      </c>
      <c r="B12955" s="1" t="s">
        <v>3704</v>
      </c>
      <c r="C12955">
        <v>553482</v>
      </c>
      <c r="D12955">
        <v>1336</v>
      </c>
      <c r="E12955" s="1" t="s">
        <v>3705</v>
      </c>
      <c r="F12955" s="1" t="s">
        <v>3706</v>
      </c>
      <c r="G12955" s="1" t="s">
        <v>40</v>
      </c>
    </row>
    <row r="12956" spans="1:7" x14ac:dyDescent="0.3">
      <c r="A12956" s="1" t="s">
        <v>3707</v>
      </c>
      <c r="B12956" s="1" t="s">
        <v>3708</v>
      </c>
      <c r="C12956">
        <v>40041</v>
      </c>
      <c r="D12956">
        <v>1336</v>
      </c>
      <c r="E12956" s="1" t="s">
        <v>3709</v>
      </c>
      <c r="F12956" s="1" t="s">
        <v>3710</v>
      </c>
      <c r="G12956" s="1" t="s">
        <v>40</v>
      </c>
    </row>
    <row r="12957" spans="1:7" x14ac:dyDescent="0.3">
      <c r="A12957" s="1" t="s">
        <v>6362</v>
      </c>
      <c r="B12957" s="1" t="s">
        <v>6363</v>
      </c>
      <c r="C12957">
        <v>1051072</v>
      </c>
      <c r="D12957">
        <v>1336</v>
      </c>
      <c r="E12957" s="1" t="s">
        <v>6364</v>
      </c>
      <c r="F12957" s="1" t="s">
        <v>6365</v>
      </c>
      <c r="G12957" s="1" t="s">
        <v>40</v>
      </c>
    </row>
    <row r="12958" spans="1:7" x14ac:dyDescent="0.3">
      <c r="A12958" s="1" t="s">
        <v>11495</v>
      </c>
      <c r="B12958" s="1" t="s">
        <v>11496</v>
      </c>
      <c r="C12958">
        <v>1403449</v>
      </c>
      <c r="D12958">
        <v>1336</v>
      </c>
      <c r="E12958" s="1" t="s">
        <v>11497</v>
      </c>
      <c r="F12958" s="1" t="s">
        <v>11498</v>
      </c>
      <c r="G12958" s="1" t="s">
        <v>40</v>
      </c>
    </row>
    <row r="12959" spans="1:7" x14ac:dyDescent="0.3">
      <c r="A12959" s="1" t="s">
        <v>2652</v>
      </c>
      <c r="B12959" s="1" t="s">
        <v>2653</v>
      </c>
      <c r="C12959">
        <v>552526</v>
      </c>
      <c r="D12959">
        <v>1336</v>
      </c>
      <c r="E12959" s="1" t="s">
        <v>2654</v>
      </c>
      <c r="F12959" s="1" t="s">
        <v>2655</v>
      </c>
      <c r="G12959" s="1" t="s">
        <v>40</v>
      </c>
    </row>
    <row r="12960" spans="1:7" x14ac:dyDescent="0.3">
      <c r="A12960" s="1" t="s">
        <v>33132</v>
      </c>
      <c r="B12960" s="1" t="s">
        <v>33133</v>
      </c>
      <c r="C12960">
        <v>315405</v>
      </c>
      <c r="D12960">
        <v>315405</v>
      </c>
      <c r="E12960" s="1" t="s">
        <v>33134</v>
      </c>
      <c r="F12960" s="1" t="s">
        <v>33135</v>
      </c>
      <c r="G12960" s="1" t="s">
        <v>40</v>
      </c>
    </row>
    <row r="12961" spans="1:7" x14ac:dyDescent="0.3">
      <c r="A12961" s="1" t="s">
        <v>7576</v>
      </c>
      <c r="B12961" s="1" t="s">
        <v>7577</v>
      </c>
      <c r="C12961">
        <v>981539</v>
      </c>
      <c r="D12961">
        <v>315405</v>
      </c>
      <c r="E12961" s="1" t="s">
        <v>7578</v>
      </c>
      <c r="F12961" s="1" t="s">
        <v>7579</v>
      </c>
      <c r="G12961" s="1" t="s">
        <v>40</v>
      </c>
    </row>
    <row r="12962" spans="1:7" x14ac:dyDescent="0.3">
      <c r="A12962" s="1" t="s">
        <v>5808</v>
      </c>
      <c r="B12962" s="1" t="s">
        <v>5809</v>
      </c>
      <c r="C12962">
        <v>990317</v>
      </c>
      <c r="D12962">
        <v>315405</v>
      </c>
      <c r="E12962" s="1" t="s">
        <v>5810</v>
      </c>
      <c r="F12962" s="1" t="s">
        <v>5811</v>
      </c>
      <c r="G12962" s="1" t="s">
        <v>40</v>
      </c>
    </row>
    <row r="12963" spans="1:7" x14ac:dyDescent="0.3">
      <c r="A12963" s="1" t="s">
        <v>47407</v>
      </c>
      <c r="B12963" s="1" t="s">
        <v>47408</v>
      </c>
      <c r="C12963">
        <v>1258574</v>
      </c>
      <c r="D12963">
        <v>315405</v>
      </c>
      <c r="E12963" s="1" t="s">
        <v>47409</v>
      </c>
      <c r="F12963" s="1" t="s">
        <v>47410</v>
      </c>
      <c r="G12963" s="1" t="s">
        <v>40</v>
      </c>
    </row>
    <row r="12964" spans="1:7" x14ac:dyDescent="0.3">
      <c r="A12964" s="1" t="s">
        <v>3769</v>
      </c>
      <c r="B12964" s="1" t="s">
        <v>3770</v>
      </c>
      <c r="C12964">
        <v>637909</v>
      </c>
      <c r="D12964">
        <v>315405</v>
      </c>
      <c r="E12964" s="1" t="s">
        <v>3771</v>
      </c>
      <c r="F12964" s="1" t="s">
        <v>3772</v>
      </c>
      <c r="G12964" s="1" t="s">
        <v>40</v>
      </c>
    </row>
    <row r="12965" spans="1:7" x14ac:dyDescent="0.3">
      <c r="A12965" s="1" t="s">
        <v>29087</v>
      </c>
      <c r="B12965" s="1" t="s">
        <v>29088</v>
      </c>
      <c r="C12965">
        <v>1302</v>
      </c>
      <c r="D12965">
        <v>1302</v>
      </c>
      <c r="E12965" s="1" t="s">
        <v>29089</v>
      </c>
      <c r="F12965" s="1" t="s">
        <v>29090</v>
      </c>
      <c r="G12965" s="1" t="s">
        <v>40</v>
      </c>
    </row>
    <row r="12966" spans="1:7" x14ac:dyDescent="0.3">
      <c r="A12966" s="1" t="s">
        <v>31424</v>
      </c>
      <c r="B12966" s="1" t="s">
        <v>31425</v>
      </c>
      <c r="C12966">
        <v>1302</v>
      </c>
      <c r="D12966">
        <v>1302</v>
      </c>
      <c r="E12966" s="1" t="s">
        <v>29089</v>
      </c>
      <c r="F12966" s="1" t="s">
        <v>31426</v>
      </c>
      <c r="G12966" s="1" t="s">
        <v>40</v>
      </c>
    </row>
    <row r="12967" spans="1:7" x14ac:dyDescent="0.3">
      <c r="A12967" s="1" t="s">
        <v>48512</v>
      </c>
      <c r="B12967" s="1" t="s">
        <v>48513</v>
      </c>
      <c r="C12967">
        <v>1302</v>
      </c>
      <c r="D12967">
        <v>1302</v>
      </c>
      <c r="E12967" s="1" t="s">
        <v>29089</v>
      </c>
      <c r="F12967" s="1" t="s">
        <v>48514</v>
      </c>
      <c r="G12967" s="1" t="s">
        <v>40</v>
      </c>
    </row>
    <row r="12968" spans="1:7" x14ac:dyDescent="0.3">
      <c r="A12968" s="1" t="s">
        <v>1965</v>
      </c>
      <c r="B12968" s="1" t="s">
        <v>1966</v>
      </c>
      <c r="C12968">
        <v>467705</v>
      </c>
      <c r="D12968">
        <v>1302</v>
      </c>
      <c r="E12968" s="1" t="s">
        <v>1967</v>
      </c>
      <c r="F12968" s="1" t="s">
        <v>1968</v>
      </c>
      <c r="G12968" s="1" t="s">
        <v>40</v>
      </c>
    </row>
    <row r="12969" spans="1:7" x14ac:dyDescent="0.3">
      <c r="A12969" s="1" t="s">
        <v>35936</v>
      </c>
      <c r="B12969" s="1" t="s">
        <v>35937</v>
      </c>
      <c r="C12969">
        <v>1814128</v>
      </c>
      <c r="D12969">
        <v>1814128</v>
      </c>
      <c r="E12969" s="1" t="s">
        <v>35938</v>
      </c>
      <c r="F12969" s="1" t="s">
        <v>35939</v>
      </c>
      <c r="G12969" s="1" t="s">
        <v>40</v>
      </c>
    </row>
    <row r="12970" spans="1:7" x14ac:dyDescent="0.3">
      <c r="A12970" s="1" t="s">
        <v>38619</v>
      </c>
      <c r="B12970" s="1" t="s">
        <v>38620</v>
      </c>
      <c r="C12970">
        <v>1888195</v>
      </c>
      <c r="D12970">
        <v>1888195</v>
      </c>
      <c r="E12970" s="1" t="s">
        <v>38621</v>
      </c>
      <c r="F12970" s="1" t="s">
        <v>38622</v>
      </c>
      <c r="G12970" s="1" t="s">
        <v>40</v>
      </c>
    </row>
    <row r="12971" spans="1:7" x14ac:dyDescent="0.3">
      <c r="A12971" s="1" t="s">
        <v>33136</v>
      </c>
      <c r="B12971" s="1" t="s">
        <v>33137</v>
      </c>
      <c r="C12971">
        <v>102684</v>
      </c>
      <c r="D12971">
        <v>102684</v>
      </c>
      <c r="E12971" s="1" t="s">
        <v>33138</v>
      </c>
      <c r="F12971" s="1" t="s">
        <v>33139</v>
      </c>
      <c r="G12971" s="1" t="s">
        <v>40</v>
      </c>
    </row>
    <row r="12972" spans="1:7" x14ac:dyDescent="0.3">
      <c r="A12972" s="1" t="s">
        <v>7069</v>
      </c>
      <c r="B12972" s="1" t="s">
        <v>7070</v>
      </c>
      <c r="C12972">
        <v>1069533</v>
      </c>
      <c r="D12972">
        <v>102684</v>
      </c>
      <c r="E12972" s="1" t="s">
        <v>7071</v>
      </c>
      <c r="F12972" s="1" t="s">
        <v>7072</v>
      </c>
      <c r="G12972" s="1" t="s">
        <v>40</v>
      </c>
    </row>
    <row r="12973" spans="1:7" x14ac:dyDescent="0.3">
      <c r="A12973" s="1" t="s">
        <v>13617</v>
      </c>
      <c r="B12973" s="1" t="s">
        <v>13618</v>
      </c>
      <c r="C12973">
        <v>1346</v>
      </c>
      <c r="D12973">
        <v>1346</v>
      </c>
      <c r="E12973" s="1" t="s">
        <v>13619</v>
      </c>
      <c r="F12973" s="1" t="s">
        <v>13620</v>
      </c>
      <c r="G12973" s="1" t="s">
        <v>40</v>
      </c>
    </row>
    <row r="12974" spans="1:7" x14ac:dyDescent="0.3">
      <c r="A12974" s="1" t="s">
        <v>41159</v>
      </c>
      <c r="B12974" s="1" t="s">
        <v>41160</v>
      </c>
      <c r="C12974">
        <v>1346</v>
      </c>
      <c r="D12974">
        <v>1346</v>
      </c>
      <c r="E12974" s="1" t="s">
        <v>13619</v>
      </c>
      <c r="F12974" s="1" t="s">
        <v>41161</v>
      </c>
      <c r="G12974" s="1" t="s">
        <v>40</v>
      </c>
    </row>
    <row r="12975" spans="1:7" x14ac:dyDescent="0.3">
      <c r="A12975" s="1" t="s">
        <v>48498</v>
      </c>
      <c r="B12975" s="1" t="s">
        <v>48499</v>
      </c>
      <c r="C12975">
        <v>1338</v>
      </c>
      <c r="D12975">
        <v>1338</v>
      </c>
      <c r="E12975" s="1" t="s">
        <v>48500</v>
      </c>
      <c r="F12975" s="1" t="s">
        <v>48501</v>
      </c>
      <c r="G12975" s="1" t="s">
        <v>40</v>
      </c>
    </row>
    <row r="12976" spans="1:7" x14ac:dyDescent="0.3">
      <c r="A12976" s="1" t="s">
        <v>9913</v>
      </c>
      <c r="B12976" s="1" t="s">
        <v>9914</v>
      </c>
      <c r="C12976">
        <v>862967</v>
      </c>
      <c r="D12976">
        <v>1338</v>
      </c>
      <c r="E12976" s="1" t="s">
        <v>9915</v>
      </c>
      <c r="F12976" s="1" t="s">
        <v>9916</v>
      </c>
      <c r="G12976" s="1" t="s">
        <v>40</v>
      </c>
    </row>
    <row r="12977" spans="1:7" x14ac:dyDescent="0.3">
      <c r="A12977" s="1" t="s">
        <v>9917</v>
      </c>
      <c r="B12977" s="1" t="s">
        <v>9918</v>
      </c>
      <c r="C12977">
        <v>862966</v>
      </c>
      <c r="D12977">
        <v>1338</v>
      </c>
      <c r="E12977" s="1" t="s">
        <v>9919</v>
      </c>
      <c r="F12977" s="1" t="s">
        <v>9920</v>
      </c>
      <c r="G12977" s="1" t="s">
        <v>40</v>
      </c>
    </row>
    <row r="12978" spans="1:7" x14ac:dyDescent="0.3">
      <c r="A12978" s="1" t="s">
        <v>8442</v>
      </c>
      <c r="B12978" s="1" t="s">
        <v>8443</v>
      </c>
      <c r="C12978">
        <v>591365</v>
      </c>
      <c r="D12978">
        <v>1338</v>
      </c>
      <c r="E12978" s="1" t="s">
        <v>8444</v>
      </c>
      <c r="F12978" s="1" t="s">
        <v>8445</v>
      </c>
      <c r="G12978" s="1" t="s">
        <v>40</v>
      </c>
    </row>
    <row r="12979" spans="1:7" x14ac:dyDescent="0.3">
      <c r="A12979" s="1" t="s">
        <v>9759</v>
      </c>
      <c r="B12979" s="1" t="s">
        <v>9760</v>
      </c>
      <c r="C12979">
        <v>1076934</v>
      </c>
      <c r="D12979">
        <v>150055</v>
      </c>
      <c r="E12979" s="1" t="s">
        <v>9761</v>
      </c>
      <c r="F12979" s="1" t="s">
        <v>9762</v>
      </c>
      <c r="G12979" s="1" t="s">
        <v>40</v>
      </c>
    </row>
    <row r="12980" spans="1:7" x14ac:dyDescent="0.3">
      <c r="A12980" s="1" t="s">
        <v>7871</v>
      </c>
      <c r="B12980" s="1" t="s">
        <v>7872</v>
      </c>
      <c r="C12980">
        <v>1116231</v>
      </c>
      <c r="D12980">
        <v>59310</v>
      </c>
      <c r="E12980" s="1" t="s">
        <v>7873</v>
      </c>
      <c r="F12980" s="1" t="s">
        <v>7874</v>
      </c>
      <c r="G12980" s="1" t="s">
        <v>40</v>
      </c>
    </row>
    <row r="12981" spans="1:7" x14ac:dyDescent="0.3">
      <c r="A12981" s="1" t="s">
        <v>36414</v>
      </c>
      <c r="B12981" s="1" t="s">
        <v>36415</v>
      </c>
      <c r="C12981">
        <v>1825069</v>
      </c>
      <c r="D12981">
        <v>1825069</v>
      </c>
      <c r="E12981" s="1" t="s">
        <v>36416</v>
      </c>
      <c r="F12981" s="1" t="s">
        <v>36417</v>
      </c>
      <c r="G12981" s="1" t="s">
        <v>40</v>
      </c>
    </row>
    <row r="12982" spans="1:7" x14ac:dyDescent="0.3">
      <c r="A12982" s="1" t="s">
        <v>31409</v>
      </c>
      <c r="B12982" s="1" t="s">
        <v>31410</v>
      </c>
      <c r="C12982">
        <v>28037</v>
      </c>
      <c r="D12982">
        <v>28037</v>
      </c>
      <c r="E12982" s="1" t="s">
        <v>31411</v>
      </c>
      <c r="F12982" s="1" t="s">
        <v>31412</v>
      </c>
      <c r="G12982" s="1" t="s">
        <v>40</v>
      </c>
    </row>
    <row r="12983" spans="1:7" x14ac:dyDescent="0.3">
      <c r="A12983" s="1" t="s">
        <v>35204</v>
      </c>
      <c r="B12983" s="1" t="s">
        <v>35205</v>
      </c>
      <c r="C12983">
        <v>28037</v>
      </c>
      <c r="D12983">
        <v>28037</v>
      </c>
      <c r="E12983" s="1" t="s">
        <v>31411</v>
      </c>
      <c r="F12983" s="1" t="s">
        <v>35206</v>
      </c>
      <c r="G12983" s="1" t="s">
        <v>40</v>
      </c>
    </row>
    <row r="12984" spans="1:7" x14ac:dyDescent="0.3">
      <c r="A12984" s="1" t="s">
        <v>3765</v>
      </c>
      <c r="B12984" s="1" t="s">
        <v>3766</v>
      </c>
      <c r="C12984">
        <v>365659</v>
      </c>
      <c r="D12984">
        <v>28037</v>
      </c>
      <c r="E12984" s="1" t="s">
        <v>3767</v>
      </c>
      <c r="F12984" s="1" t="s">
        <v>3768</v>
      </c>
      <c r="G12984" s="1" t="s">
        <v>40</v>
      </c>
    </row>
    <row r="12985" spans="1:7" x14ac:dyDescent="0.3">
      <c r="A12985" s="1" t="s">
        <v>35088</v>
      </c>
      <c r="B12985" s="1" t="s">
        <v>35089</v>
      </c>
      <c r="C12985">
        <v>1309</v>
      </c>
      <c r="D12985">
        <v>1309</v>
      </c>
      <c r="E12985" s="1" t="s">
        <v>35090</v>
      </c>
      <c r="F12985" s="1" t="s">
        <v>35091</v>
      </c>
      <c r="G12985" s="1" t="s">
        <v>40</v>
      </c>
    </row>
    <row r="12986" spans="1:7" x14ac:dyDescent="0.3">
      <c r="A12986" s="1" t="s">
        <v>7649</v>
      </c>
      <c r="B12986" s="1" t="s">
        <v>7650</v>
      </c>
      <c r="C12986">
        <v>1198676</v>
      </c>
      <c r="D12986">
        <v>1309</v>
      </c>
      <c r="E12986" s="1" t="s">
        <v>7651</v>
      </c>
      <c r="F12986" s="1" t="s">
        <v>7652</v>
      </c>
      <c r="G12986" s="1" t="s">
        <v>40</v>
      </c>
    </row>
    <row r="12987" spans="1:7" x14ac:dyDescent="0.3">
      <c r="A12987" s="1" t="s">
        <v>8045</v>
      </c>
      <c r="B12987" s="1" t="s">
        <v>8046</v>
      </c>
      <c r="C12987">
        <v>1155071</v>
      </c>
      <c r="D12987">
        <v>1309</v>
      </c>
      <c r="E12987" s="1" t="s">
        <v>8047</v>
      </c>
      <c r="F12987" s="1" t="s">
        <v>8048</v>
      </c>
      <c r="G12987" s="1" t="s">
        <v>40</v>
      </c>
    </row>
    <row r="12988" spans="1:7" x14ac:dyDescent="0.3">
      <c r="A12988" s="1" t="s">
        <v>4026</v>
      </c>
      <c r="B12988" s="1" t="s">
        <v>4027</v>
      </c>
      <c r="C12988">
        <v>511691</v>
      </c>
      <c r="D12988">
        <v>1309</v>
      </c>
      <c r="E12988" s="1" t="s">
        <v>4028</v>
      </c>
      <c r="F12988" s="1" t="s">
        <v>4029</v>
      </c>
      <c r="G12988" s="1" t="s">
        <v>40</v>
      </c>
    </row>
    <row r="12989" spans="1:7" x14ac:dyDescent="0.3">
      <c r="A12989" s="1" t="s">
        <v>197</v>
      </c>
      <c r="B12989" s="1" t="s">
        <v>198</v>
      </c>
      <c r="C12989">
        <v>210007</v>
      </c>
      <c r="D12989">
        <v>1309</v>
      </c>
      <c r="E12989" s="1" t="s">
        <v>199</v>
      </c>
      <c r="F12989" s="1" t="s">
        <v>200</v>
      </c>
      <c r="G12989" s="1" t="s">
        <v>40</v>
      </c>
    </row>
    <row r="12990" spans="1:7" x14ac:dyDescent="0.3">
      <c r="A12990" s="1" t="s">
        <v>13206</v>
      </c>
      <c r="B12990" s="1" t="s">
        <v>13207</v>
      </c>
      <c r="C12990">
        <v>1437447</v>
      </c>
      <c r="D12990">
        <v>1309</v>
      </c>
      <c r="E12990" s="1" t="s">
        <v>13208</v>
      </c>
      <c r="F12990" s="1" t="s">
        <v>13209</v>
      </c>
      <c r="G12990" s="1" t="s">
        <v>40</v>
      </c>
    </row>
    <row r="12991" spans="1:7" x14ac:dyDescent="0.3">
      <c r="A12991" s="1" t="s">
        <v>46526</v>
      </c>
      <c r="B12991" s="1" t="s">
        <v>46527</v>
      </c>
      <c r="C12991">
        <v>1303</v>
      </c>
      <c r="D12991">
        <v>1303</v>
      </c>
      <c r="E12991" s="1" t="s">
        <v>46528</v>
      </c>
      <c r="F12991" s="1" t="s">
        <v>46529</v>
      </c>
      <c r="G12991" s="1" t="s">
        <v>3</v>
      </c>
    </row>
    <row r="12992" spans="1:7" x14ac:dyDescent="0.3">
      <c r="A12992" s="1" t="s">
        <v>7186</v>
      </c>
      <c r="B12992" s="1" t="s">
        <v>7187</v>
      </c>
      <c r="C12992">
        <v>927666</v>
      </c>
      <c r="D12992">
        <v>1303</v>
      </c>
      <c r="E12992" s="1" t="s">
        <v>7188</v>
      </c>
      <c r="F12992" s="1" t="s">
        <v>7189</v>
      </c>
      <c r="G12992" s="1" t="s">
        <v>40</v>
      </c>
    </row>
    <row r="12993" spans="1:7" x14ac:dyDescent="0.3">
      <c r="A12993" s="1" t="s">
        <v>36736</v>
      </c>
      <c r="B12993" s="1" t="s">
        <v>36737</v>
      </c>
      <c r="C12993">
        <v>1811193</v>
      </c>
      <c r="D12993">
        <v>1811193</v>
      </c>
      <c r="E12993" s="1" t="s">
        <v>36738</v>
      </c>
      <c r="F12993" s="1" t="s">
        <v>36739</v>
      </c>
      <c r="G12993" s="1" t="s">
        <v>40</v>
      </c>
    </row>
    <row r="12994" spans="1:7" x14ac:dyDescent="0.3">
      <c r="A12994" s="1" t="s">
        <v>4681</v>
      </c>
      <c r="B12994" s="1" t="s">
        <v>4682</v>
      </c>
      <c r="C12994">
        <v>760570</v>
      </c>
      <c r="D12994">
        <v>1318</v>
      </c>
      <c r="E12994" s="1" t="s">
        <v>4683</v>
      </c>
      <c r="F12994" s="1" t="s">
        <v>4684</v>
      </c>
      <c r="G12994" s="1" t="s">
        <v>40</v>
      </c>
    </row>
    <row r="12995" spans="1:7" x14ac:dyDescent="0.3">
      <c r="A12995" s="1" t="s">
        <v>7399</v>
      </c>
      <c r="B12995" s="1" t="s">
        <v>7400</v>
      </c>
      <c r="C12995">
        <v>1114965</v>
      </c>
      <c r="D12995">
        <v>1318</v>
      </c>
      <c r="E12995" s="1" t="s">
        <v>7401</v>
      </c>
      <c r="F12995" s="1" t="s">
        <v>7402</v>
      </c>
      <c r="G12995" s="1" t="s">
        <v>40</v>
      </c>
    </row>
    <row r="12996" spans="1:7" x14ac:dyDescent="0.3">
      <c r="A12996" s="1" t="s">
        <v>6101</v>
      </c>
      <c r="B12996" s="1" t="s">
        <v>6102</v>
      </c>
      <c r="C12996">
        <v>936154</v>
      </c>
      <c r="D12996">
        <v>1348</v>
      </c>
      <c r="E12996" s="1" t="s">
        <v>6103</v>
      </c>
      <c r="F12996" s="1" t="s">
        <v>6104</v>
      </c>
      <c r="G12996" s="1" t="s">
        <v>40</v>
      </c>
    </row>
    <row r="12997" spans="1:7" x14ac:dyDescent="0.3">
      <c r="A12997" s="1" t="s">
        <v>7580</v>
      </c>
      <c r="B12997" s="1" t="s">
        <v>7581</v>
      </c>
      <c r="C12997">
        <v>981540</v>
      </c>
      <c r="D12997">
        <v>197614</v>
      </c>
      <c r="E12997" s="1" t="s">
        <v>7582</v>
      </c>
      <c r="F12997" s="1" t="s">
        <v>7583</v>
      </c>
      <c r="G12997" s="1" t="s">
        <v>40</v>
      </c>
    </row>
    <row r="12998" spans="1:7" x14ac:dyDescent="0.3">
      <c r="A12998" s="1" t="s">
        <v>25890</v>
      </c>
      <c r="B12998" s="1" t="s">
        <v>25891</v>
      </c>
      <c r="C12998">
        <v>1392231</v>
      </c>
      <c r="D12998">
        <v>1392231</v>
      </c>
      <c r="E12998" s="1" t="s">
        <v>25892</v>
      </c>
      <c r="F12998" s="1" t="s">
        <v>3</v>
      </c>
      <c r="G12998" s="1" t="s">
        <v>40</v>
      </c>
    </row>
    <row r="12999" spans="1:7" x14ac:dyDescent="0.3">
      <c r="A12999" s="1" t="s">
        <v>20911</v>
      </c>
      <c r="B12999" s="1" t="s">
        <v>20912</v>
      </c>
      <c r="C12999">
        <v>646413</v>
      </c>
      <c r="D12999">
        <v>646413</v>
      </c>
      <c r="E12999" s="1" t="s">
        <v>20913</v>
      </c>
      <c r="F12999" s="1" t="s">
        <v>3</v>
      </c>
      <c r="G12999" s="1" t="s">
        <v>40</v>
      </c>
    </row>
    <row r="13000" spans="1:7" x14ac:dyDescent="0.3">
      <c r="A13000" s="1" t="s">
        <v>33020</v>
      </c>
      <c r="B13000" s="1" t="s">
        <v>33021</v>
      </c>
      <c r="C13000">
        <v>1701850</v>
      </c>
      <c r="D13000">
        <v>1701850</v>
      </c>
      <c r="E13000" s="1" t="s">
        <v>33022</v>
      </c>
      <c r="F13000" s="1" t="s">
        <v>3</v>
      </c>
      <c r="G13000" s="1" t="s">
        <v>40</v>
      </c>
    </row>
    <row r="13001" spans="1:7" x14ac:dyDescent="0.3">
      <c r="A13001" s="1" t="s">
        <v>33523</v>
      </c>
      <c r="B13001" s="1" t="s">
        <v>33524</v>
      </c>
      <c r="C13001">
        <v>1647391</v>
      </c>
      <c r="D13001">
        <v>1647391</v>
      </c>
      <c r="E13001" s="1" t="s">
        <v>33525</v>
      </c>
      <c r="F13001" s="1" t="s">
        <v>3</v>
      </c>
      <c r="G13001" s="1" t="s">
        <v>40</v>
      </c>
    </row>
    <row r="13002" spans="1:7" x14ac:dyDescent="0.3">
      <c r="A13002" s="1" t="s">
        <v>15930</v>
      </c>
      <c r="B13002" s="1" t="s">
        <v>15931</v>
      </c>
      <c r="C13002">
        <v>10747</v>
      </c>
      <c r="D13002">
        <v>1982584</v>
      </c>
      <c r="E13002" s="1" t="s">
        <v>15932</v>
      </c>
      <c r="F13002" s="1" t="s">
        <v>3</v>
      </c>
      <c r="G13002" s="1" t="s">
        <v>40</v>
      </c>
    </row>
    <row r="13003" spans="1:7" x14ac:dyDescent="0.3">
      <c r="A13003" s="1" t="s">
        <v>26689</v>
      </c>
      <c r="B13003" s="1" t="s">
        <v>26690</v>
      </c>
      <c r="C13003">
        <v>1448273</v>
      </c>
      <c r="D13003">
        <v>1448273</v>
      </c>
      <c r="E13003" s="1" t="s">
        <v>26691</v>
      </c>
      <c r="F13003" s="1" t="s">
        <v>3</v>
      </c>
      <c r="G13003" s="1" t="s">
        <v>40</v>
      </c>
    </row>
    <row r="13004" spans="1:7" x14ac:dyDescent="0.3">
      <c r="A13004" s="1" t="s">
        <v>22226</v>
      </c>
      <c r="B13004" s="1" t="s">
        <v>22227</v>
      </c>
      <c r="C13004">
        <v>59241</v>
      </c>
      <c r="D13004">
        <v>59241</v>
      </c>
      <c r="E13004" s="1" t="s">
        <v>22228</v>
      </c>
      <c r="F13004" s="1" t="s">
        <v>3</v>
      </c>
      <c r="G13004" s="1" t="s">
        <v>40</v>
      </c>
    </row>
    <row r="13005" spans="1:7" x14ac:dyDescent="0.3">
      <c r="A13005" s="1" t="s">
        <v>15813</v>
      </c>
      <c r="B13005" s="1" t="s">
        <v>15814</v>
      </c>
      <c r="C13005">
        <v>12402</v>
      </c>
      <c r="D13005">
        <v>12402</v>
      </c>
      <c r="E13005" s="1" t="s">
        <v>15815</v>
      </c>
      <c r="F13005" s="1" t="s">
        <v>3</v>
      </c>
      <c r="G13005" s="1" t="s">
        <v>40</v>
      </c>
    </row>
    <row r="13006" spans="1:7" x14ac:dyDescent="0.3">
      <c r="A13006" s="1" t="s">
        <v>26852</v>
      </c>
      <c r="B13006" s="1" t="s">
        <v>26853</v>
      </c>
      <c r="C13006">
        <v>1448276</v>
      </c>
      <c r="D13006">
        <v>1448276</v>
      </c>
      <c r="E13006" s="1" t="s">
        <v>26854</v>
      </c>
      <c r="F13006" s="1" t="s">
        <v>3</v>
      </c>
      <c r="G13006" s="1" t="s">
        <v>40</v>
      </c>
    </row>
    <row r="13007" spans="1:7" x14ac:dyDescent="0.3">
      <c r="A13007" s="1" t="s">
        <v>26692</v>
      </c>
      <c r="B13007" s="1" t="s">
        <v>26693</v>
      </c>
      <c r="C13007">
        <v>1448274</v>
      </c>
      <c r="D13007">
        <v>1448274</v>
      </c>
      <c r="E13007" s="1" t="s">
        <v>26694</v>
      </c>
      <c r="F13007" s="1" t="s">
        <v>3</v>
      </c>
      <c r="G13007" s="1" t="s">
        <v>40</v>
      </c>
    </row>
    <row r="13008" spans="1:7" x14ac:dyDescent="0.3">
      <c r="A13008" s="1" t="s">
        <v>20778</v>
      </c>
      <c r="B13008" s="1" t="s">
        <v>20779</v>
      </c>
      <c r="C13008">
        <v>372457</v>
      </c>
      <c r="D13008">
        <v>372457</v>
      </c>
      <c r="E13008" s="1" t="s">
        <v>20780</v>
      </c>
      <c r="F13008" s="1" t="s">
        <v>3</v>
      </c>
      <c r="G13008" s="1" t="s">
        <v>40</v>
      </c>
    </row>
    <row r="13009" spans="1:7" x14ac:dyDescent="0.3">
      <c r="A13009" s="1" t="s">
        <v>33916</v>
      </c>
      <c r="B13009" s="1" t="s">
        <v>33917</v>
      </c>
      <c r="C13009">
        <v>1587907</v>
      </c>
      <c r="D13009">
        <v>1587907</v>
      </c>
      <c r="E13009" s="1" t="s">
        <v>33918</v>
      </c>
      <c r="F13009" s="1" t="s">
        <v>3</v>
      </c>
      <c r="G13009" s="1" t="s">
        <v>40</v>
      </c>
    </row>
    <row r="13010" spans="1:7" x14ac:dyDescent="0.3">
      <c r="A13010" s="1" t="s">
        <v>15943</v>
      </c>
      <c r="B13010" s="1" t="s">
        <v>15944</v>
      </c>
      <c r="C13010">
        <v>120574</v>
      </c>
      <c r="D13010">
        <v>120574</v>
      </c>
      <c r="E13010" s="1" t="s">
        <v>15945</v>
      </c>
      <c r="F13010" s="1" t="s">
        <v>3</v>
      </c>
      <c r="G13010" s="1" t="s">
        <v>40</v>
      </c>
    </row>
    <row r="13011" spans="1:7" x14ac:dyDescent="0.3">
      <c r="A13011" s="1" t="s">
        <v>19297</v>
      </c>
      <c r="B13011" s="1" t="s">
        <v>19298</v>
      </c>
      <c r="C13011">
        <v>403905</v>
      </c>
      <c r="D13011">
        <v>403905</v>
      </c>
      <c r="E13011" s="1" t="s">
        <v>19299</v>
      </c>
      <c r="F13011" s="1" t="s">
        <v>3</v>
      </c>
      <c r="G13011" s="1" t="s">
        <v>40</v>
      </c>
    </row>
    <row r="13012" spans="1:7" x14ac:dyDescent="0.3">
      <c r="A13012" s="1" t="s">
        <v>21145</v>
      </c>
      <c r="B13012" s="1" t="s">
        <v>21146</v>
      </c>
      <c r="C13012">
        <v>644007</v>
      </c>
      <c r="D13012">
        <v>644007</v>
      </c>
      <c r="E13012" s="1" t="s">
        <v>21147</v>
      </c>
      <c r="F13012" s="1" t="s">
        <v>3</v>
      </c>
      <c r="G13012" s="1" t="s">
        <v>40</v>
      </c>
    </row>
    <row r="13013" spans="1:7" x14ac:dyDescent="0.3">
      <c r="A13013" s="1" t="s">
        <v>19928</v>
      </c>
      <c r="B13013" s="1" t="s">
        <v>19929</v>
      </c>
      <c r="C13013">
        <v>537874</v>
      </c>
      <c r="D13013">
        <v>537874</v>
      </c>
      <c r="E13013" s="1" t="s">
        <v>19930</v>
      </c>
      <c r="F13013" s="1" t="s">
        <v>19191</v>
      </c>
      <c r="G13013" s="1" t="s">
        <v>40</v>
      </c>
    </row>
    <row r="13014" spans="1:7" x14ac:dyDescent="0.3">
      <c r="A13014" s="1" t="s">
        <v>18835</v>
      </c>
      <c r="B13014" s="1" t="s">
        <v>18836</v>
      </c>
      <c r="C13014">
        <v>423476</v>
      </c>
      <c r="D13014">
        <v>423476</v>
      </c>
      <c r="E13014" s="1" t="s">
        <v>18837</v>
      </c>
      <c r="F13014" s="1" t="s">
        <v>3</v>
      </c>
      <c r="G13014" s="1" t="s">
        <v>40</v>
      </c>
    </row>
    <row r="13015" spans="1:7" x14ac:dyDescent="0.3">
      <c r="A13015" s="1" t="s">
        <v>41104</v>
      </c>
      <c r="B13015" s="1" t="s">
        <v>41105</v>
      </c>
      <c r="C13015">
        <v>1701811</v>
      </c>
      <c r="D13015">
        <v>1701811</v>
      </c>
      <c r="E13015" s="1" t="s">
        <v>41106</v>
      </c>
      <c r="F13015" s="1" t="s">
        <v>3</v>
      </c>
      <c r="G13015" s="1" t="s">
        <v>40</v>
      </c>
    </row>
    <row r="13016" spans="1:7" x14ac:dyDescent="0.3">
      <c r="A13016" s="1" t="s">
        <v>41128</v>
      </c>
      <c r="B13016" s="1" t="s">
        <v>41129</v>
      </c>
      <c r="C13016">
        <v>1701812</v>
      </c>
      <c r="D13016">
        <v>1701812</v>
      </c>
      <c r="E13016" s="1" t="s">
        <v>41130</v>
      </c>
      <c r="F13016" s="1" t="s">
        <v>3</v>
      </c>
      <c r="G13016" s="1" t="s">
        <v>40</v>
      </c>
    </row>
    <row r="13017" spans="1:7" x14ac:dyDescent="0.3">
      <c r="A13017" s="1" t="s">
        <v>41187</v>
      </c>
      <c r="B13017" s="1" t="s">
        <v>41188</v>
      </c>
      <c r="C13017">
        <v>1701813</v>
      </c>
      <c r="D13017">
        <v>1701813</v>
      </c>
      <c r="E13017" s="1" t="s">
        <v>41189</v>
      </c>
      <c r="F13017" s="1" t="s">
        <v>3</v>
      </c>
      <c r="G13017" s="1" t="s">
        <v>40</v>
      </c>
    </row>
    <row r="13018" spans="1:7" x14ac:dyDescent="0.3">
      <c r="A13018" s="1" t="s">
        <v>41153</v>
      </c>
      <c r="B13018" s="1" t="s">
        <v>41154</v>
      </c>
      <c r="C13018">
        <v>1701814</v>
      </c>
      <c r="D13018">
        <v>1701814</v>
      </c>
      <c r="E13018" s="1" t="s">
        <v>41155</v>
      </c>
      <c r="F13018" s="1" t="s">
        <v>3</v>
      </c>
      <c r="G13018" s="1" t="s">
        <v>40</v>
      </c>
    </row>
    <row r="13019" spans="1:7" x14ac:dyDescent="0.3">
      <c r="A13019" s="1" t="s">
        <v>41041</v>
      </c>
      <c r="B13019" s="1" t="s">
        <v>41042</v>
      </c>
      <c r="C13019">
        <v>1701824</v>
      </c>
      <c r="D13019">
        <v>1701824</v>
      </c>
      <c r="E13019" s="1" t="s">
        <v>41043</v>
      </c>
      <c r="F13019" s="1" t="s">
        <v>3</v>
      </c>
      <c r="G13019" s="1" t="s">
        <v>40</v>
      </c>
    </row>
    <row r="13020" spans="1:7" x14ac:dyDescent="0.3">
      <c r="A13020" s="1" t="s">
        <v>41053</v>
      </c>
      <c r="B13020" s="1" t="s">
        <v>41054</v>
      </c>
      <c r="C13020">
        <v>1701826</v>
      </c>
      <c r="D13020">
        <v>1701826</v>
      </c>
      <c r="E13020" s="1" t="s">
        <v>41055</v>
      </c>
      <c r="F13020" s="1" t="s">
        <v>3</v>
      </c>
      <c r="G13020" s="1" t="s">
        <v>40</v>
      </c>
    </row>
    <row r="13021" spans="1:7" x14ac:dyDescent="0.3">
      <c r="A13021" s="1" t="s">
        <v>41086</v>
      </c>
      <c r="B13021" s="1" t="s">
        <v>41087</v>
      </c>
      <c r="C13021">
        <v>1701827</v>
      </c>
      <c r="D13021">
        <v>1701827</v>
      </c>
      <c r="E13021" s="1" t="s">
        <v>41088</v>
      </c>
      <c r="F13021" s="1" t="s">
        <v>3</v>
      </c>
      <c r="G13021" s="1" t="s">
        <v>40</v>
      </c>
    </row>
    <row r="13022" spans="1:7" x14ac:dyDescent="0.3">
      <c r="A13022" s="1" t="s">
        <v>41031</v>
      </c>
      <c r="B13022" s="1" t="s">
        <v>41032</v>
      </c>
      <c r="C13022">
        <v>1701828</v>
      </c>
      <c r="D13022">
        <v>1701828</v>
      </c>
      <c r="E13022" s="1" t="s">
        <v>41033</v>
      </c>
      <c r="F13022" s="1" t="s">
        <v>3</v>
      </c>
      <c r="G13022" s="1" t="s">
        <v>40</v>
      </c>
    </row>
    <row r="13023" spans="1:7" x14ac:dyDescent="0.3">
      <c r="A13023" s="1" t="s">
        <v>41190</v>
      </c>
      <c r="B13023" s="1" t="s">
        <v>41191</v>
      </c>
      <c r="C13023">
        <v>1701830</v>
      </c>
      <c r="D13023">
        <v>1701830</v>
      </c>
      <c r="E13023" s="1" t="s">
        <v>41192</v>
      </c>
      <c r="F13023" s="1" t="s">
        <v>3</v>
      </c>
      <c r="G13023" s="1" t="s">
        <v>40</v>
      </c>
    </row>
    <row r="13024" spans="1:7" x14ac:dyDescent="0.3">
      <c r="A13024" s="1" t="s">
        <v>41150</v>
      </c>
      <c r="B13024" s="1" t="s">
        <v>41151</v>
      </c>
      <c r="C13024">
        <v>1701837</v>
      </c>
      <c r="D13024">
        <v>1701837</v>
      </c>
      <c r="E13024" s="1" t="s">
        <v>41152</v>
      </c>
      <c r="F13024" s="1" t="s">
        <v>3</v>
      </c>
      <c r="G13024" s="1" t="s">
        <v>40</v>
      </c>
    </row>
    <row r="13025" spans="1:7" x14ac:dyDescent="0.3">
      <c r="A13025" s="1" t="s">
        <v>39276</v>
      </c>
      <c r="B13025" s="1" t="s">
        <v>39277</v>
      </c>
      <c r="C13025">
        <v>1701842</v>
      </c>
      <c r="D13025">
        <v>1701842</v>
      </c>
      <c r="E13025" s="1" t="s">
        <v>39278</v>
      </c>
      <c r="F13025" s="1" t="s">
        <v>3</v>
      </c>
      <c r="G13025" s="1" t="s">
        <v>40</v>
      </c>
    </row>
    <row r="13026" spans="1:7" x14ac:dyDescent="0.3">
      <c r="A13026" s="1" t="s">
        <v>25046</v>
      </c>
      <c r="B13026" s="1" t="s">
        <v>25047</v>
      </c>
      <c r="C13026">
        <v>1267169</v>
      </c>
      <c r="D13026">
        <v>1267169</v>
      </c>
      <c r="E13026" s="1" t="s">
        <v>25048</v>
      </c>
      <c r="F13026" s="1" t="s">
        <v>3</v>
      </c>
      <c r="G13026" s="1" t="s">
        <v>40</v>
      </c>
    </row>
    <row r="13027" spans="1:7" x14ac:dyDescent="0.3">
      <c r="A13027" s="1" t="s">
        <v>23509</v>
      </c>
      <c r="B13027" s="1" t="s">
        <v>23510</v>
      </c>
      <c r="C13027">
        <v>1239381</v>
      </c>
      <c r="D13027">
        <v>1239381</v>
      </c>
      <c r="E13027" s="1" t="s">
        <v>23511</v>
      </c>
      <c r="F13027" s="1" t="s">
        <v>3</v>
      </c>
      <c r="G13027" s="1" t="s">
        <v>40</v>
      </c>
    </row>
    <row r="13028" spans="1:7" x14ac:dyDescent="0.3">
      <c r="A13028" s="1" t="s">
        <v>14914</v>
      </c>
      <c r="B13028" s="1" t="s">
        <v>14915</v>
      </c>
      <c r="C13028">
        <v>157924</v>
      </c>
      <c r="D13028">
        <v>157924</v>
      </c>
      <c r="E13028" s="1" t="s">
        <v>14916</v>
      </c>
      <c r="F13028" s="1" t="s">
        <v>3</v>
      </c>
      <c r="G13028" s="1" t="s">
        <v>40</v>
      </c>
    </row>
    <row r="13029" spans="1:7" x14ac:dyDescent="0.3">
      <c r="A13029" s="1" t="s">
        <v>18816</v>
      </c>
      <c r="B13029" s="1" t="s">
        <v>18817</v>
      </c>
      <c r="C13029">
        <v>413066</v>
      </c>
      <c r="D13029">
        <v>413066</v>
      </c>
      <c r="E13029" s="1" t="s">
        <v>18818</v>
      </c>
      <c r="F13029" s="1" t="s">
        <v>3</v>
      </c>
      <c r="G13029" s="1" t="s">
        <v>40</v>
      </c>
    </row>
    <row r="13030" spans="1:7" x14ac:dyDescent="0.3">
      <c r="A13030" s="1" t="s">
        <v>24918</v>
      </c>
      <c r="B13030" s="1" t="s">
        <v>24919</v>
      </c>
      <c r="C13030">
        <v>1208587</v>
      </c>
      <c r="D13030">
        <v>1982381</v>
      </c>
      <c r="E13030" s="1" t="s">
        <v>24920</v>
      </c>
      <c r="F13030" s="1" t="s">
        <v>3</v>
      </c>
      <c r="G13030" s="1" t="s">
        <v>40</v>
      </c>
    </row>
    <row r="13031" spans="1:7" x14ac:dyDescent="0.3">
      <c r="A13031" s="1" t="s">
        <v>30247</v>
      </c>
      <c r="B13031" s="1" t="s">
        <v>30248</v>
      </c>
      <c r="C13031">
        <v>1566990</v>
      </c>
      <c r="D13031">
        <v>1566990</v>
      </c>
      <c r="E13031" s="1" t="s">
        <v>30249</v>
      </c>
      <c r="F13031" s="1" t="s">
        <v>3</v>
      </c>
      <c r="G13031" s="1" t="s">
        <v>40</v>
      </c>
    </row>
    <row r="13032" spans="1:7" x14ac:dyDescent="0.3">
      <c r="A13032" s="1" t="s">
        <v>33087</v>
      </c>
      <c r="B13032" s="1" t="s">
        <v>33088</v>
      </c>
      <c r="C13032">
        <v>1589270</v>
      </c>
      <c r="D13032">
        <v>1589270</v>
      </c>
      <c r="E13032" s="1" t="s">
        <v>33089</v>
      </c>
      <c r="F13032" s="1" t="s">
        <v>3</v>
      </c>
      <c r="G13032" s="1" t="s">
        <v>40</v>
      </c>
    </row>
    <row r="13033" spans="1:7" x14ac:dyDescent="0.3">
      <c r="A13033" s="1" t="s">
        <v>33044</v>
      </c>
      <c r="B13033" s="1" t="s">
        <v>33045</v>
      </c>
      <c r="C13033">
        <v>35344</v>
      </c>
      <c r="D13033">
        <v>35344</v>
      </c>
      <c r="E13033" s="1" t="s">
        <v>33046</v>
      </c>
      <c r="F13033" s="1" t="s">
        <v>3</v>
      </c>
      <c r="G13033" s="1" t="s">
        <v>40</v>
      </c>
    </row>
    <row r="13034" spans="1:7" x14ac:dyDescent="0.3">
      <c r="A13034" s="1" t="s">
        <v>25034</v>
      </c>
      <c r="B13034" s="1" t="s">
        <v>25035</v>
      </c>
      <c r="C13034">
        <v>1385385</v>
      </c>
      <c r="D13034">
        <v>1385385</v>
      </c>
      <c r="E13034" s="1" t="s">
        <v>25036</v>
      </c>
      <c r="F13034" s="1" t="s">
        <v>3</v>
      </c>
      <c r="G13034" s="1" t="s">
        <v>40</v>
      </c>
    </row>
    <row r="13035" spans="1:7" x14ac:dyDescent="0.3">
      <c r="A13035" s="1" t="s">
        <v>23889</v>
      </c>
      <c r="B13035" s="1" t="s">
        <v>23890</v>
      </c>
      <c r="C13035">
        <v>73422</v>
      </c>
      <c r="D13035">
        <v>73422</v>
      </c>
      <c r="E13035" s="1" t="s">
        <v>23891</v>
      </c>
      <c r="F13035" s="1" t="s">
        <v>23892</v>
      </c>
      <c r="G13035" s="1" t="s">
        <v>40</v>
      </c>
    </row>
    <row r="13036" spans="1:7" x14ac:dyDescent="0.3">
      <c r="A13036" s="1" t="s">
        <v>31275</v>
      </c>
      <c r="B13036" s="1" t="s">
        <v>31276</v>
      </c>
      <c r="C13036">
        <v>1051631</v>
      </c>
      <c r="D13036">
        <v>1051631</v>
      </c>
      <c r="E13036" s="1" t="s">
        <v>31277</v>
      </c>
      <c r="F13036" s="1" t="s">
        <v>3</v>
      </c>
      <c r="G13036" s="1" t="s">
        <v>40</v>
      </c>
    </row>
    <row r="13037" spans="1:7" x14ac:dyDescent="0.3">
      <c r="A13037" s="1" t="s">
        <v>13197</v>
      </c>
      <c r="B13037" s="1" t="s">
        <v>13198</v>
      </c>
      <c r="C13037">
        <v>1313</v>
      </c>
      <c r="D13037">
        <v>1313</v>
      </c>
      <c r="E13037" s="1" t="s">
        <v>13199</v>
      </c>
      <c r="F13037" s="1" t="s">
        <v>13200</v>
      </c>
      <c r="G13037" s="1" t="s">
        <v>40</v>
      </c>
    </row>
    <row r="13038" spans="1:7" x14ac:dyDescent="0.3">
      <c r="A13038" s="1" t="s">
        <v>30909</v>
      </c>
      <c r="B13038" s="1" t="s">
        <v>30910</v>
      </c>
      <c r="C13038">
        <v>1313</v>
      </c>
      <c r="D13038">
        <v>1313</v>
      </c>
      <c r="E13038" s="1" t="s">
        <v>13199</v>
      </c>
      <c r="F13038" s="1" t="s">
        <v>30911</v>
      </c>
      <c r="G13038" s="1" t="s">
        <v>40</v>
      </c>
    </row>
    <row r="13039" spans="1:7" x14ac:dyDescent="0.3">
      <c r="A13039" s="1" t="s">
        <v>32758</v>
      </c>
      <c r="B13039" s="1" t="s">
        <v>32759</v>
      </c>
      <c r="C13039">
        <v>1313</v>
      </c>
      <c r="D13039">
        <v>1313</v>
      </c>
      <c r="E13039" s="1" t="s">
        <v>13199</v>
      </c>
      <c r="F13039" s="1" t="s">
        <v>32760</v>
      </c>
      <c r="G13039" s="1" t="s">
        <v>40</v>
      </c>
    </row>
    <row r="13040" spans="1:7" x14ac:dyDescent="0.3">
      <c r="A13040" s="1" t="s">
        <v>41616</v>
      </c>
      <c r="B13040" s="1" t="s">
        <v>41617</v>
      </c>
      <c r="C13040">
        <v>1313</v>
      </c>
      <c r="D13040">
        <v>1313</v>
      </c>
      <c r="E13040" s="1" t="s">
        <v>13199</v>
      </c>
      <c r="F13040" s="1" t="s">
        <v>41618</v>
      </c>
      <c r="G13040" s="1" t="s">
        <v>40</v>
      </c>
    </row>
    <row r="13041" spans="1:7" x14ac:dyDescent="0.3">
      <c r="A13041" s="1" t="s">
        <v>41619</v>
      </c>
      <c r="B13041" s="1" t="s">
        <v>41620</v>
      </c>
      <c r="C13041">
        <v>1313</v>
      </c>
      <c r="D13041">
        <v>1313</v>
      </c>
      <c r="E13041" s="1" t="s">
        <v>13199</v>
      </c>
      <c r="F13041" s="1" t="s">
        <v>41621</v>
      </c>
      <c r="G13041" s="1" t="s">
        <v>40</v>
      </c>
    </row>
    <row r="13042" spans="1:7" x14ac:dyDescent="0.3">
      <c r="A13042" s="1" t="s">
        <v>41622</v>
      </c>
      <c r="B13042" s="1" t="s">
        <v>41623</v>
      </c>
      <c r="C13042">
        <v>1313</v>
      </c>
      <c r="D13042">
        <v>1313</v>
      </c>
      <c r="E13042" s="1" t="s">
        <v>13199</v>
      </c>
      <c r="F13042" s="1" t="s">
        <v>41624</v>
      </c>
      <c r="G13042" s="1" t="s">
        <v>40</v>
      </c>
    </row>
    <row r="13043" spans="1:7" x14ac:dyDescent="0.3">
      <c r="A13043" s="1" t="s">
        <v>41818</v>
      </c>
      <c r="B13043" s="1" t="s">
        <v>41819</v>
      </c>
      <c r="C13043">
        <v>1313</v>
      </c>
      <c r="D13043">
        <v>1313</v>
      </c>
      <c r="E13043" s="1" t="s">
        <v>13199</v>
      </c>
      <c r="F13043" s="1" t="s">
        <v>41820</v>
      </c>
      <c r="G13043" s="1" t="s">
        <v>40</v>
      </c>
    </row>
    <row r="13044" spans="1:7" x14ac:dyDescent="0.3">
      <c r="A13044" s="1" t="s">
        <v>4428</v>
      </c>
      <c r="B13044" s="1" t="s">
        <v>4429</v>
      </c>
      <c r="C13044">
        <v>189423</v>
      </c>
      <c r="D13044">
        <v>1313</v>
      </c>
      <c r="E13044" s="1" t="s">
        <v>4430</v>
      </c>
      <c r="F13044" s="1" t="s">
        <v>4431</v>
      </c>
      <c r="G13044" s="1" t="s">
        <v>40</v>
      </c>
    </row>
    <row r="13045" spans="1:7" x14ac:dyDescent="0.3">
      <c r="A13045" s="1" t="s">
        <v>2304</v>
      </c>
      <c r="B13045" s="1" t="s">
        <v>2305</v>
      </c>
      <c r="C13045">
        <v>488221</v>
      </c>
      <c r="D13045">
        <v>1313</v>
      </c>
      <c r="E13045" s="1" t="s">
        <v>2306</v>
      </c>
      <c r="F13045" s="1" t="s">
        <v>2307</v>
      </c>
      <c r="G13045" s="1" t="s">
        <v>40</v>
      </c>
    </row>
    <row r="13046" spans="1:7" x14ac:dyDescent="0.3">
      <c r="A13046" s="1" t="s">
        <v>4416</v>
      </c>
      <c r="B13046" s="1" t="s">
        <v>4417</v>
      </c>
      <c r="C13046">
        <v>574093</v>
      </c>
      <c r="D13046">
        <v>1313</v>
      </c>
      <c r="E13046" s="1" t="s">
        <v>4418</v>
      </c>
      <c r="F13046" s="1" t="s">
        <v>4419</v>
      </c>
      <c r="G13046" s="1" t="s">
        <v>40</v>
      </c>
    </row>
    <row r="13047" spans="1:7" x14ac:dyDescent="0.3">
      <c r="A13047" s="1" t="s">
        <v>3715</v>
      </c>
      <c r="B13047" s="1" t="s">
        <v>3716</v>
      </c>
      <c r="C13047">
        <v>561276</v>
      </c>
      <c r="D13047">
        <v>1313</v>
      </c>
      <c r="E13047" s="1" t="s">
        <v>3717</v>
      </c>
      <c r="F13047" s="1" t="s">
        <v>3718</v>
      </c>
      <c r="G13047" s="1" t="s">
        <v>40</v>
      </c>
    </row>
    <row r="13048" spans="1:7" x14ac:dyDescent="0.3">
      <c r="A13048" s="1" t="s">
        <v>2499</v>
      </c>
      <c r="B13048" s="1" t="s">
        <v>2500</v>
      </c>
      <c r="C13048">
        <v>516950</v>
      </c>
      <c r="D13048">
        <v>1313</v>
      </c>
      <c r="E13048" s="1" t="s">
        <v>2501</v>
      </c>
      <c r="F13048" s="1" t="s">
        <v>2502</v>
      </c>
      <c r="G13048" s="1" t="s">
        <v>40</v>
      </c>
    </row>
    <row r="13049" spans="1:7" x14ac:dyDescent="0.3">
      <c r="A13049" s="1" t="s">
        <v>1482</v>
      </c>
      <c r="B13049" s="1" t="s">
        <v>1483</v>
      </c>
      <c r="C13049">
        <v>373153</v>
      </c>
      <c r="D13049">
        <v>1313</v>
      </c>
      <c r="E13049" s="1" t="s">
        <v>1484</v>
      </c>
      <c r="F13049" s="1" t="s">
        <v>1485</v>
      </c>
      <c r="G13049" s="1" t="s">
        <v>40</v>
      </c>
    </row>
    <row r="13050" spans="1:7" x14ac:dyDescent="0.3">
      <c r="A13050" s="1" t="s">
        <v>2467</v>
      </c>
      <c r="B13050" s="1" t="s">
        <v>2468</v>
      </c>
      <c r="C13050">
        <v>512566</v>
      </c>
      <c r="D13050">
        <v>1313</v>
      </c>
      <c r="E13050" s="1" t="s">
        <v>2469</v>
      </c>
      <c r="F13050" s="1" t="s">
        <v>2470</v>
      </c>
      <c r="G13050" s="1" t="s">
        <v>40</v>
      </c>
    </row>
    <row r="13051" spans="1:7" x14ac:dyDescent="0.3">
      <c r="A13051" s="1" t="s">
        <v>8261</v>
      </c>
      <c r="B13051" s="1" t="s">
        <v>8262</v>
      </c>
      <c r="C13051">
        <v>697283</v>
      </c>
      <c r="D13051">
        <v>1313</v>
      </c>
      <c r="E13051" s="1" t="s">
        <v>8263</v>
      </c>
      <c r="F13051" s="1" t="s">
        <v>8264</v>
      </c>
      <c r="G13051" s="1" t="s">
        <v>40</v>
      </c>
    </row>
    <row r="13052" spans="1:7" x14ac:dyDescent="0.3">
      <c r="A13052" s="1" t="s">
        <v>2360</v>
      </c>
      <c r="B13052" s="1" t="s">
        <v>2361</v>
      </c>
      <c r="C13052">
        <v>487214</v>
      </c>
      <c r="D13052">
        <v>1313</v>
      </c>
      <c r="E13052" s="1" t="s">
        <v>2362</v>
      </c>
      <c r="F13052" s="1" t="s">
        <v>2363</v>
      </c>
      <c r="G13052" s="1" t="s">
        <v>40</v>
      </c>
    </row>
    <row r="13053" spans="1:7" x14ac:dyDescent="0.3">
      <c r="A13053" s="1" t="s">
        <v>5977</v>
      </c>
      <c r="B13053" s="1" t="s">
        <v>5978</v>
      </c>
      <c r="C13053">
        <v>869269</v>
      </c>
      <c r="D13053">
        <v>1313</v>
      </c>
      <c r="E13053" s="1" t="s">
        <v>5979</v>
      </c>
      <c r="F13053" s="1" t="s">
        <v>5980</v>
      </c>
      <c r="G13053" s="1" t="s">
        <v>40</v>
      </c>
    </row>
    <row r="13054" spans="1:7" x14ac:dyDescent="0.3">
      <c r="A13054" s="1" t="s">
        <v>5969</v>
      </c>
      <c r="B13054" s="1" t="s">
        <v>5970</v>
      </c>
      <c r="C13054">
        <v>869216</v>
      </c>
      <c r="D13054">
        <v>1313</v>
      </c>
      <c r="E13054" s="1" t="s">
        <v>5971</v>
      </c>
      <c r="F13054" s="1" t="s">
        <v>5972</v>
      </c>
      <c r="G13054" s="1" t="s">
        <v>40</v>
      </c>
    </row>
    <row r="13055" spans="1:7" x14ac:dyDescent="0.3">
      <c r="A13055" s="1" t="s">
        <v>2308</v>
      </c>
      <c r="B13055" s="1" t="s">
        <v>2309</v>
      </c>
      <c r="C13055">
        <v>488222</v>
      </c>
      <c r="D13055">
        <v>1313</v>
      </c>
      <c r="E13055" s="1" t="s">
        <v>2310</v>
      </c>
      <c r="F13055" s="1" t="s">
        <v>2311</v>
      </c>
      <c r="G13055" s="1" t="s">
        <v>40</v>
      </c>
    </row>
    <row r="13056" spans="1:7" x14ac:dyDescent="0.3">
      <c r="A13056" s="1" t="s">
        <v>5973</v>
      </c>
      <c r="B13056" s="1" t="s">
        <v>5974</v>
      </c>
      <c r="C13056">
        <v>869215</v>
      </c>
      <c r="D13056">
        <v>1313</v>
      </c>
      <c r="E13056" s="1" t="s">
        <v>5975</v>
      </c>
      <c r="F13056" s="1" t="s">
        <v>5976</v>
      </c>
      <c r="G13056" s="1" t="s">
        <v>40</v>
      </c>
    </row>
    <row r="13057" spans="1:7" x14ac:dyDescent="0.3">
      <c r="A13057" s="1" t="s">
        <v>2312</v>
      </c>
      <c r="B13057" s="1" t="s">
        <v>2313</v>
      </c>
      <c r="C13057">
        <v>488223</v>
      </c>
      <c r="D13057">
        <v>1313</v>
      </c>
      <c r="E13057" s="1" t="s">
        <v>2314</v>
      </c>
      <c r="F13057" s="1" t="s">
        <v>2315</v>
      </c>
      <c r="G13057" s="1" t="s">
        <v>40</v>
      </c>
    </row>
    <row r="13058" spans="1:7" x14ac:dyDescent="0.3">
      <c r="A13058" s="1" t="s">
        <v>126</v>
      </c>
      <c r="B13058" s="1" t="s">
        <v>127</v>
      </c>
      <c r="C13058">
        <v>171101</v>
      </c>
      <c r="D13058">
        <v>1313</v>
      </c>
      <c r="E13058" s="1" t="s">
        <v>128</v>
      </c>
      <c r="F13058" s="1" t="s">
        <v>129</v>
      </c>
      <c r="G13058" s="1" t="s">
        <v>40</v>
      </c>
    </row>
    <row r="13059" spans="1:7" x14ac:dyDescent="0.3">
      <c r="A13059" s="1" t="s">
        <v>5997</v>
      </c>
      <c r="B13059" s="1" t="s">
        <v>5998</v>
      </c>
      <c r="C13059">
        <v>869311</v>
      </c>
      <c r="D13059">
        <v>1313</v>
      </c>
      <c r="E13059" s="1" t="s">
        <v>5999</v>
      </c>
      <c r="F13059" s="1" t="s">
        <v>6000</v>
      </c>
      <c r="G13059" s="1" t="s">
        <v>40</v>
      </c>
    </row>
    <row r="13060" spans="1:7" x14ac:dyDescent="0.3">
      <c r="A13060" s="1" t="s">
        <v>6001</v>
      </c>
      <c r="B13060" s="1" t="s">
        <v>6002</v>
      </c>
      <c r="C13060">
        <v>869312</v>
      </c>
      <c r="D13060">
        <v>1313</v>
      </c>
      <c r="E13060" s="1" t="s">
        <v>6003</v>
      </c>
      <c r="F13060" s="1" t="s">
        <v>6004</v>
      </c>
      <c r="G13060" s="1" t="s">
        <v>40</v>
      </c>
    </row>
    <row r="13061" spans="1:7" x14ac:dyDescent="0.3">
      <c r="A13061" s="1" t="s">
        <v>5981</v>
      </c>
      <c r="B13061" s="1" t="s">
        <v>5982</v>
      </c>
      <c r="C13061">
        <v>869303</v>
      </c>
      <c r="D13061">
        <v>1313</v>
      </c>
      <c r="E13061" s="1" t="s">
        <v>5983</v>
      </c>
      <c r="F13061" s="1" t="s">
        <v>5984</v>
      </c>
      <c r="G13061" s="1" t="s">
        <v>40</v>
      </c>
    </row>
    <row r="13062" spans="1:7" x14ac:dyDescent="0.3">
      <c r="A13062" s="1" t="s">
        <v>5985</v>
      </c>
      <c r="B13062" s="1" t="s">
        <v>5986</v>
      </c>
      <c r="C13062">
        <v>869304</v>
      </c>
      <c r="D13062">
        <v>1313</v>
      </c>
      <c r="E13062" s="1" t="s">
        <v>5987</v>
      </c>
      <c r="F13062" s="1" t="s">
        <v>5988</v>
      </c>
      <c r="G13062" s="1" t="s">
        <v>40</v>
      </c>
    </row>
    <row r="13063" spans="1:7" x14ac:dyDescent="0.3">
      <c r="A13063" s="1" t="s">
        <v>5989</v>
      </c>
      <c r="B13063" s="1" t="s">
        <v>5990</v>
      </c>
      <c r="C13063">
        <v>869306</v>
      </c>
      <c r="D13063">
        <v>1313</v>
      </c>
      <c r="E13063" s="1" t="s">
        <v>5991</v>
      </c>
      <c r="F13063" s="1" t="s">
        <v>5992</v>
      </c>
      <c r="G13063" s="1" t="s">
        <v>40</v>
      </c>
    </row>
    <row r="13064" spans="1:7" x14ac:dyDescent="0.3">
      <c r="A13064" s="1" t="s">
        <v>5993</v>
      </c>
      <c r="B13064" s="1" t="s">
        <v>5994</v>
      </c>
      <c r="C13064">
        <v>869307</v>
      </c>
      <c r="D13064">
        <v>1313</v>
      </c>
      <c r="E13064" s="1" t="s">
        <v>5995</v>
      </c>
      <c r="F13064" s="1" t="s">
        <v>5996</v>
      </c>
      <c r="G13064" s="1" t="s">
        <v>40</v>
      </c>
    </row>
    <row r="13065" spans="1:7" x14ac:dyDescent="0.3">
      <c r="A13065" s="1" t="s">
        <v>5021</v>
      </c>
      <c r="B13065" s="1" t="s">
        <v>5022</v>
      </c>
      <c r="C13065">
        <v>869309</v>
      </c>
      <c r="D13065">
        <v>1313</v>
      </c>
      <c r="E13065" s="1" t="s">
        <v>5023</v>
      </c>
      <c r="F13065" s="1" t="s">
        <v>5024</v>
      </c>
      <c r="G13065" s="1" t="s">
        <v>40</v>
      </c>
    </row>
    <row r="13066" spans="1:7" x14ac:dyDescent="0.3">
      <c r="A13066" s="1" t="s">
        <v>7136</v>
      </c>
      <c r="B13066" s="1" t="s">
        <v>7137</v>
      </c>
      <c r="C13066">
        <v>1130804</v>
      </c>
      <c r="D13066">
        <v>1313</v>
      </c>
      <c r="E13066" s="1" t="s">
        <v>7138</v>
      </c>
      <c r="F13066" s="1" t="s">
        <v>7139</v>
      </c>
      <c r="G13066" s="1" t="s">
        <v>40</v>
      </c>
    </row>
    <row r="13067" spans="1:7" x14ac:dyDescent="0.3">
      <c r="A13067" s="1" t="s">
        <v>2316</v>
      </c>
      <c r="B13067" s="1" t="s">
        <v>2317</v>
      </c>
      <c r="C13067">
        <v>487213</v>
      </c>
      <c r="D13067">
        <v>1313</v>
      </c>
      <c r="E13067" s="1" t="s">
        <v>2318</v>
      </c>
      <c r="F13067" s="1" t="s">
        <v>2319</v>
      </c>
      <c r="G13067" s="1" t="s">
        <v>40</v>
      </c>
    </row>
    <row r="13068" spans="1:7" x14ac:dyDescent="0.3">
      <c r="A13068" s="1" t="s">
        <v>5719</v>
      </c>
      <c r="B13068" s="1" t="s">
        <v>5720</v>
      </c>
      <c r="C13068">
        <v>525381</v>
      </c>
      <c r="D13068">
        <v>1313</v>
      </c>
      <c r="E13068" s="1" t="s">
        <v>5721</v>
      </c>
      <c r="F13068" s="1" t="s">
        <v>3</v>
      </c>
      <c r="G13068" s="1" t="s">
        <v>3</v>
      </c>
    </row>
    <row r="13069" spans="1:7" x14ac:dyDescent="0.3">
      <c r="A13069" s="1" t="s">
        <v>95</v>
      </c>
      <c r="B13069" s="1" t="s">
        <v>96</v>
      </c>
      <c r="C13069">
        <v>170187</v>
      </c>
      <c r="D13069">
        <v>1313</v>
      </c>
      <c r="E13069" s="1" t="s">
        <v>97</v>
      </c>
      <c r="F13069" s="1" t="s">
        <v>98</v>
      </c>
      <c r="G13069" s="1" t="s">
        <v>40</v>
      </c>
    </row>
    <row r="13070" spans="1:7" x14ac:dyDescent="0.3">
      <c r="A13070" s="1" t="s">
        <v>6445</v>
      </c>
      <c r="B13070" s="1" t="s">
        <v>6446</v>
      </c>
      <c r="C13070">
        <v>1054460</v>
      </c>
      <c r="D13070">
        <v>257758</v>
      </c>
      <c r="E13070" s="1" t="s">
        <v>6447</v>
      </c>
      <c r="F13070" s="1" t="s">
        <v>6448</v>
      </c>
      <c r="G13070" s="1" t="s">
        <v>40</v>
      </c>
    </row>
    <row r="13071" spans="1:7" x14ac:dyDescent="0.3">
      <c r="A13071" s="1" t="s">
        <v>12028</v>
      </c>
      <c r="B13071" s="1" t="s">
        <v>12029</v>
      </c>
      <c r="C13071">
        <v>1314</v>
      </c>
      <c r="D13071">
        <v>1314</v>
      </c>
      <c r="E13071" s="1" t="s">
        <v>12030</v>
      </c>
      <c r="F13071" s="1" t="s">
        <v>12031</v>
      </c>
      <c r="G13071" s="1" t="s">
        <v>40</v>
      </c>
    </row>
    <row r="13072" spans="1:7" x14ac:dyDescent="0.3">
      <c r="A13072" s="1" t="s">
        <v>12293</v>
      </c>
      <c r="B13072" s="1" t="s">
        <v>12294</v>
      </c>
      <c r="C13072">
        <v>1314</v>
      </c>
      <c r="D13072">
        <v>1314</v>
      </c>
      <c r="E13072" s="1" t="s">
        <v>12030</v>
      </c>
      <c r="F13072" s="1" t="s">
        <v>12295</v>
      </c>
      <c r="G13072" s="1" t="s">
        <v>40</v>
      </c>
    </row>
    <row r="13073" spans="1:7" x14ac:dyDescent="0.3">
      <c r="A13073" s="1" t="s">
        <v>12557</v>
      </c>
      <c r="B13073" s="1" t="s">
        <v>12558</v>
      </c>
      <c r="C13073">
        <v>1314</v>
      </c>
      <c r="D13073">
        <v>1314</v>
      </c>
      <c r="E13073" s="1" t="s">
        <v>12030</v>
      </c>
      <c r="F13073" s="1" t="s">
        <v>12559</v>
      </c>
      <c r="G13073" s="1" t="s">
        <v>40</v>
      </c>
    </row>
    <row r="13074" spans="1:7" x14ac:dyDescent="0.3">
      <c r="A13074" s="1" t="s">
        <v>12672</v>
      </c>
      <c r="B13074" s="1" t="s">
        <v>12673</v>
      </c>
      <c r="C13074">
        <v>1314</v>
      </c>
      <c r="D13074">
        <v>1314</v>
      </c>
      <c r="E13074" s="1" t="s">
        <v>12030</v>
      </c>
      <c r="F13074" s="1" t="s">
        <v>12674</v>
      </c>
      <c r="G13074" s="1" t="s">
        <v>40</v>
      </c>
    </row>
    <row r="13075" spans="1:7" x14ac:dyDescent="0.3">
      <c r="A13075" s="1" t="s">
        <v>12682</v>
      </c>
      <c r="B13075" s="1" t="s">
        <v>12683</v>
      </c>
      <c r="C13075">
        <v>1314</v>
      </c>
      <c r="D13075">
        <v>1314</v>
      </c>
      <c r="E13075" s="1" t="s">
        <v>12030</v>
      </c>
      <c r="F13075" s="1" t="s">
        <v>12684</v>
      </c>
      <c r="G13075" s="1" t="s">
        <v>40</v>
      </c>
    </row>
    <row r="13076" spans="1:7" x14ac:dyDescent="0.3">
      <c r="A13076" s="1" t="s">
        <v>29506</v>
      </c>
      <c r="B13076" s="1" t="s">
        <v>29507</v>
      </c>
      <c r="C13076">
        <v>1314</v>
      </c>
      <c r="D13076">
        <v>1314</v>
      </c>
      <c r="E13076" s="1" t="s">
        <v>12030</v>
      </c>
      <c r="F13076" s="1" t="s">
        <v>29508</v>
      </c>
      <c r="G13076" s="1" t="s">
        <v>40</v>
      </c>
    </row>
    <row r="13077" spans="1:7" x14ac:dyDescent="0.3">
      <c r="A13077" s="1" t="s">
        <v>29669</v>
      </c>
      <c r="B13077" s="1" t="s">
        <v>29670</v>
      </c>
      <c r="C13077">
        <v>1314</v>
      </c>
      <c r="D13077">
        <v>1314</v>
      </c>
      <c r="E13077" s="1" t="s">
        <v>12030</v>
      </c>
      <c r="F13077" s="1" t="s">
        <v>29671</v>
      </c>
      <c r="G13077" s="1" t="s">
        <v>40</v>
      </c>
    </row>
    <row r="13078" spans="1:7" x14ac:dyDescent="0.3">
      <c r="A13078" s="1" t="s">
        <v>29711</v>
      </c>
      <c r="B13078" s="1" t="s">
        <v>29712</v>
      </c>
      <c r="C13078">
        <v>1314</v>
      </c>
      <c r="D13078">
        <v>1314</v>
      </c>
      <c r="E13078" s="1" t="s">
        <v>12030</v>
      </c>
      <c r="F13078" s="1" t="s">
        <v>29713</v>
      </c>
      <c r="G13078" s="1" t="s">
        <v>40</v>
      </c>
    </row>
    <row r="13079" spans="1:7" x14ac:dyDescent="0.3">
      <c r="A13079" s="1" t="s">
        <v>29718</v>
      </c>
      <c r="B13079" s="1" t="s">
        <v>29719</v>
      </c>
      <c r="C13079">
        <v>1314</v>
      </c>
      <c r="D13079">
        <v>1314</v>
      </c>
      <c r="E13079" s="1" t="s">
        <v>12030</v>
      </c>
      <c r="F13079" s="1" t="s">
        <v>29720</v>
      </c>
      <c r="G13079" s="1" t="s">
        <v>40</v>
      </c>
    </row>
    <row r="13080" spans="1:7" x14ac:dyDescent="0.3">
      <c r="A13080" s="1" t="s">
        <v>29721</v>
      </c>
      <c r="B13080" s="1" t="s">
        <v>29722</v>
      </c>
      <c r="C13080">
        <v>1314</v>
      </c>
      <c r="D13080">
        <v>1314</v>
      </c>
      <c r="E13080" s="1" t="s">
        <v>12030</v>
      </c>
      <c r="F13080" s="1" t="s">
        <v>29723</v>
      </c>
      <c r="G13080" s="1" t="s">
        <v>40</v>
      </c>
    </row>
    <row r="13081" spans="1:7" x14ac:dyDescent="0.3">
      <c r="A13081" s="1" t="s">
        <v>29778</v>
      </c>
      <c r="B13081" s="1" t="s">
        <v>29779</v>
      </c>
      <c r="C13081">
        <v>1314</v>
      </c>
      <c r="D13081">
        <v>1314</v>
      </c>
      <c r="E13081" s="1" t="s">
        <v>12030</v>
      </c>
      <c r="F13081" s="1" t="s">
        <v>29780</v>
      </c>
      <c r="G13081" s="1" t="s">
        <v>40</v>
      </c>
    </row>
    <row r="13082" spans="1:7" x14ac:dyDescent="0.3">
      <c r="A13082" s="1" t="s">
        <v>29854</v>
      </c>
      <c r="B13082" s="1" t="s">
        <v>29855</v>
      </c>
      <c r="C13082">
        <v>1314</v>
      </c>
      <c r="D13082">
        <v>1314</v>
      </c>
      <c r="E13082" s="1" t="s">
        <v>12030</v>
      </c>
      <c r="F13082" s="1" t="s">
        <v>29856</v>
      </c>
      <c r="G13082" s="1" t="s">
        <v>40</v>
      </c>
    </row>
    <row r="13083" spans="1:7" x14ac:dyDescent="0.3">
      <c r="A13083" s="1" t="s">
        <v>29915</v>
      </c>
      <c r="B13083" s="1" t="s">
        <v>29916</v>
      </c>
      <c r="C13083">
        <v>1314</v>
      </c>
      <c r="D13083">
        <v>1314</v>
      </c>
      <c r="E13083" s="1" t="s">
        <v>12030</v>
      </c>
      <c r="F13083" s="1" t="s">
        <v>29917</v>
      </c>
      <c r="G13083" s="1" t="s">
        <v>40</v>
      </c>
    </row>
    <row r="13084" spans="1:7" x14ac:dyDescent="0.3">
      <c r="A13084" s="1" t="s">
        <v>30111</v>
      </c>
      <c r="B13084" s="1" t="s">
        <v>30112</v>
      </c>
      <c r="C13084">
        <v>1314</v>
      </c>
      <c r="D13084">
        <v>1314</v>
      </c>
      <c r="E13084" s="1" t="s">
        <v>12030</v>
      </c>
      <c r="F13084" s="1" t="s">
        <v>30113</v>
      </c>
      <c r="G13084" s="1" t="s">
        <v>40</v>
      </c>
    </row>
    <row r="13085" spans="1:7" x14ac:dyDescent="0.3">
      <c r="A13085" s="1" t="s">
        <v>30516</v>
      </c>
      <c r="B13085" s="1" t="s">
        <v>30517</v>
      </c>
      <c r="C13085">
        <v>1314</v>
      </c>
      <c r="D13085">
        <v>1314</v>
      </c>
      <c r="E13085" s="1" t="s">
        <v>12030</v>
      </c>
      <c r="F13085" s="1" t="s">
        <v>30518</v>
      </c>
      <c r="G13085" s="1" t="s">
        <v>40</v>
      </c>
    </row>
    <row r="13086" spans="1:7" x14ac:dyDescent="0.3">
      <c r="A13086" s="1" t="s">
        <v>31013</v>
      </c>
      <c r="B13086" s="1" t="s">
        <v>31014</v>
      </c>
      <c r="C13086">
        <v>1314</v>
      </c>
      <c r="D13086">
        <v>1314</v>
      </c>
      <c r="E13086" s="1" t="s">
        <v>12030</v>
      </c>
      <c r="F13086" s="1" t="s">
        <v>31015</v>
      </c>
      <c r="G13086" s="1" t="s">
        <v>40</v>
      </c>
    </row>
    <row r="13087" spans="1:7" x14ac:dyDescent="0.3">
      <c r="A13087" s="1" t="s">
        <v>31019</v>
      </c>
      <c r="B13087" s="1" t="s">
        <v>31020</v>
      </c>
      <c r="C13087">
        <v>1314</v>
      </c>
      <c r="D13087">
        <v>1314</v>
      </c>
      <c r="E13087" s="1" t="s">
        <v>12030</v>
      </c>
      <c r="F13087" s="1" t="s">
        <v>31021</v>
      </c>
      <c r="G13087" s="1" t="s">
        <v>40</v>
      </c>
    </row>
    <row r="13088" spans="1:7" x14ac:dyDescent="0.3">
      <c r="A13088" s="1" t="s">
        <v>34530</v>
      </c>
      <c r="B13088" s="1" t="s">
        <v>34531</v>
      </c>
      <c r="C13088">
        <v>1314</v>
      </c>
      <c r="D13088">
        <v>1314</v>
      </c>
      <c r="E13088" s="1" t="s">
        <v>12030</v>
      </c>
      <c r="F13088" s="1" t="s">
        <v>34532</v>
      </c>
      <c r="G13088" s="1" t="s">
        <v>40</v>
      </c>
    </row>
    <row r="13089" spans="1:7" x14ac:dyDescent="0.3">
      <c r="A13089" s="1" t="s">
        <v>34662</v>
      </c>
      <c r="B13089" s="1" t="s">
        <v>34663</v>
      </c>
      <c r="C13089">
        <v>1314</v>
      </c>
      <c r="D13089">
        <v>1314</v>
      </c>
      <c r="E13089" s="1" t="s">
        <v>12030</v>
      </c>
      <c r="F13089" s="1" t="s">
        <v>34664</v>
      </c>
      <c r="G13089" s="1" t="s">
        <v>40</v>
      </c>
    </row>
    <row r="13090" spans="1:7" x14ac:dyDescent="0.3">
      <c r="A13090" s="1" t="s">
        <v>35181</v>
      </c>
      <c r="B13090" s="1" t="s">
        <v>35182</v>
      </c>
      <c r="C13090">
        <v>1314</v>
      </c>
      <c r="D13090">
        <v>1314</v>
      </c>
      <c r="E13090" s="1" t="s">
        <v>12030</v>
      </c>
      <c r="F13090" s="1" t="s">
        <v>35183</v>
      </c>
      <c r="G13090" s="1" t="s">
        <v>40</v>
      </c>
    </row>
    <row r="13091" spans="1:7" x14ac:dyDescent="0.3">
      <c r="A13091" s="1" t="s">
        <v>36403</v>
      </c>
      <c r="B13091" s="1" t="s">
        <v>36404</v>
      </c>
      <c r="C13091">
        <v>1314</v>
      </c>
      <c r="D13091">
        <v>1314</v>
      </c>
      <c r="E13091" s="1" t="s">
        <v>12030</v>
      </c>
      <c r="F13091" s="1" t="s">
        <v>36405</v>
      </c>
      <c r="G13091" s="1" t="s">
        <v>40</v>
      </c>
    </row>
    <row r="13092" spans="1:7" x14ac:dyDescent="0.3">
      <c r="A13092" s="1" t="s">
        <v>36630</v>
      </c>
      <c r="B13092" s="1" t="s">
        <v>36631</v>
      </c>
      <c r="C13092">
        <v>1314</v>
      </c>
      <c r="D13092">
        <v>1314</v>
      </c>
      <c r="E13092" s="1" t="s">
        <v>12030</v>
      </c>
      <c r="F13092" s="1" t="s">
        <v>36632</v>
      </c>
      <c r="G13092" s="1" t="s">
        <v>40</v>
      </c>
    </row>
    <row r="13093" spans="1:7" x14ac:dyDescent="0.3">
      <c r="A13093" s="1" t="s">
        <v>36636</v>
      </c>
      <c r="B13093" s="1" t="s">
        <v>36637</v>
      </c>
      <c r="C13093">
        <v>1314</v>
      </c>
      <c r="D13093">
        <v>1314</v>
      </c>
      <c r="E13093" s="1" t="s">
        <v>12030</v>
      </c>
      <c r="F13093" s="1" t="s">
        <v>36638</v>
      </c>
      <c r="G13093" s="1" t="s">
        <v>40</v>
      </c>
    </row>
    <row r="13094" spans="1:7" x14ac:dyDescent="0.3">
      <c r="A13094" s="1" t="s">
        <v>36642</v>
      </c>
      <c r="B13094" s="1" t="s">
        <v>36643</v>
      </c>
      <c r="C13094">
        <v>1314</v>
      </c>
      <c r="D13094">
        <v>1314</v>
      </c>
      <c r="E13094" s="1" t="s">
        <v>12030</v>
      </c>
      <c r="F13094" s="1" t="s">
        <v>36644</v>
      </c>
      <c r="G13094" s="1" t="s">
        <v>40</v>
      </c>
    </row>
    <row r="13095" spans="1:7" x14ac:dyDescent="0.3">
      <c r="A13095" s="1" t="s">
        <v>36678</v>
      </c>
      <c r="B13095" s="1" t="s">
        <v>36679</v>
      </c>
      <c r="C13095">
        <v>1314</v>
      </c>
      <c r="D13095">
        <v>1314</v>
      </c>
      <c r="E13095" s="1" t="s">
        <v>12030</v>
      </c>
      <c r="F13095" s="1" t="s">
        <v>36680</v>
      </c>
      <c r="G13095" s="1" t="s">
        <v>40</v>
      </c>
    </row>
    <row r="13096" spans="1:7" x14ac:dyDescent="0.3">
      <c r="A13096" s="1" t="s">
        <v>37656</v>
      </c>
      <c r="B13096" s="1" t="s">
        <v>37657</v>
      </c>
      <c r="C13096">
        <v>1314</v>
      </c>
      <c r="D13096">
        <v>1314</v>
      </c>
      <c r="E13096" s="1" t="s">
        <v>12030</v>
      </c>
      <c r="F13096" s="1" t="s">
        <v>37658</v>
      </c>
      <c r="G13096" s="1" t="s">
        <v>40</v>
      </c>
    </row>
    <row r="13097" spans="1:7" x14ac:dyDescent="0.3">
      <c r="A13097" s="1" t="s">
        <v>48356</v>
      </c>
      <c r="B13097" s="1" t="s">
        <v>48357</v>
      </c>
      <c r="C13097">
        <v>1314</v>
      </c>
      <c r="D13097">
        <v>1314</v>
      </c>
      <c r="E13097" s="1" t="s">
        <v>12030</v>
      </c>
      <c r="F13097" s="1" t="s">
        <v>48358</v>
      </c>
      <c r="G13097" s="1" t="s">
        <v>40</v>
      </c>
    </row>
    <row r="13098" spans="1:7" x14ac:dyDescent="0.3">
      <c r="A13098" s="1" t="s">
        <v>50167</v>
      </c>
      <c r="B13098" s="1" t="s">
        <v>50168</v>
      </c>
      <c r="C13098">
        <v>1314</v>
      </c>
      <c r="D13098">
        <v>1314</v>
      </c>
      <c r="E13098" s="1" t="s">
        <v>12030</v>
      </c>
      <c r="F13098" s="1" t="s">
        <v>50169</v>
      </c>
      <c r="G13098" s="1" t="s">
        <v>40</v>
      </c>
    </row>
    <row r="13099" spans="1:7" x14ac:dyDescent="0.3">
      <c r="A13099" s="1" t="s">
        <v>8508</v>
      </c>
      <c r="B13099" s="1" t="s">
        <v>8509</v>
      </c>
      <c r="C13099">
        <v>1235829</v>
      </c>
      <c r="D13099">
        <v>1314</v>
      </c>
      <c r="E13099" s="1" t="s">
        <v>8510</v>
      </c>
      <c r="F13099" s="1" t="s">
        <v>8511</v>
      </c>
      <c r="G13099" s="1" t="s">
        <v>40</v>
      </c>
    </row>
    <row r="13100" spans="1:7" x14ac:dyDescent="0.3">
      <c r="A13100" s="1" t="s">
        <v>6638</v>
      </c>
      <c r="B13100" s="1" t="s">
        <v>6639</v>
      </c>
      <c r="C13100">
        <v>487215</v>
      </c>
      <c r="D13100">
        <v>1314</v>
      </c>
      <c r="E13100" s="1" t="s">
        <v>6640</v>
      </c>
      <c r="F13100" s="1" t="s">
        <v>6641</v>
      </c>
      <c r="G13100" s="1" t="s">
        <v>40</v>
      </c>
    </row>
    <row r="13101" spans="1:7" x14ac:dyDescent="0.3">
      <c r="A13101" s="1" t="s">
        <v>9586</v>
      </c>
      <c r="B13101" s="1" t="s">
        <v>9587</v>
      </c>
      <c r="C13101">
        <v>1336746</v>
      </c>
      <c r="D13101">
        <v>1314</v>
      </c>
      <c r="E13101" s="1" t="s">
        <v>9588</v>
      </c>
      <c r="F13101" s="1" t="s">
        <v>9589</v>
      </c>
      <c r="G13101" s="1" t="s">
        <v>40</v>
      </c>
    </row>
    <row r="13102" spans="1:7" x14ac:dyDescent="0.3">
      <c r="A13102" s="1" t="s">
        <v>29665</v>
      </c>
      <c r="B13102" s="1" t="s">
        <v>29666</v>
      </c>
      <c r="C13102">
        <v>1150773</v>
      </c>
      <c r="D13102">
        <v>1314</v>
      </c>
      <c r="E13102" s="1" t="s">
        <v>29667</v>
      </c>
      <c r="F13102" s="1" t="s">
        <v>29668</v>
      </c>
      <c r="G13102" s="1" t="s">
        <v>40</v>
      </c>
    </row>
    <row r="13103" spans="1:7" x14ac:dyDescent="0.3">
      <c r="A13103" s="1" t="s">
        <v>34648</v>
      </c>
      <c r="B13103" s="1" t="s">
        <v>34649</v>
      </c>
      <c r="C13103">
        <v>1150773</v>
      </c>
      <c r="D13103">
        <v>1314</v>
      </c>
      <c r="E13103" s="1" t="s">
        <v>29667</v>
      </c>
      <c r="F13103" s="1" t="s">
        <v>29668</v>
      </c>
      <c r="G13103" s="1" t="s">
        <v>40</v>
      </c>
    </row>
    <row r="13104" spans="1:7" x14ac:dyDescent="0.3">
      <c r="A13104" s="1" t="s">
        <v>9201</v>
      </c>
      <c r="B13104" s="1" t="s">
        <v>9202</v>
      </c>
      <c r="C13104">
        <v>1207470</v>
      </c>
      <c r="D13104">
        <v>1314</v>
      </c>
      <c r="E13104" s="1" t="s">
        <v>9203</v>
      </c>
      <c r="F13104" s="1" t="s">
        <v>9204</v>
      </c>
      <c r="G13104" s="1" t="s">
        <v>40</v>
      </c>
    </row>
    <row r="13105" spans="1:7" x14ac:dyDescent="0.3">
      <c r="A13105" s="1" t="s">
        <v>75</v>
      </c>
      <c r="B13105" s="1" t="s">
        <v>76</v>
      </c>
      <c r="C13105">
        <v>160490</v>
      </c>
      <c r="D13105">
        <v>1314</v>
      </c>
      <c r="E13105" s="1" t="s">
        <v>77</v>
      </c>
      <c r="F13105" s="1" t="s">
        <v>78</v>
      </c>
      <c r="G13105" s="1" t="s">
        <v>40</v>
      </c>
    </row>
    <row r="13106" spans="1:7" x14ac:dyDescent="0.3">
      <c r="A13106" s="1" t="s">
        <v>1326</v>
      </c>
      <c r="B13106" s="1" t="s">
        <v>1327</v>
      </c>
      <c r="C13106">
        <v>370552</v>
      </c>
      <c r="D13106">
        <v>1314</v>
      </c>
      <c r="E13106" s="1" t="s">
        <v>1328</v>
      </c>
      <c r="F13106" s="1" t="s">
        <v>1329</v>
      </c>
      <c r="G13106" s="1" t="s">
        <v>40</v>
      </c>
    </row>
    <row r="13107" spans="1:7" x14ac:dyDescent="0.3">
      <c r="A13107" s="1" t="s">
        <v>970</v>
      </c>
      <c r="B13107" s="1" t="s">
        <v>971</v>
      </c>
      <c r="C13107">
        <v>286636</v>
      </c>
      <c r="D13107">
        <v>1314</v>
      </c>
      <c r="E13107" s="1" t="s">
        <v>972</v>
      </c>
      <c r="F13107" s="1" t="s">
        <v>973</v>
      </c>
      <c r="G13107" s="1" t="s">
        <v>40</v>
      </c>
    </row>
    <row r="13108" spans="1:7" x14ac:dyDescent="0.3">
      <c r="A13108" s="1" t="s">
        <v>1334</v>
      </c>
      <c r="B13108" s="1" t="s">
        <v>1335</v>
      </c>
      <c r="C13108">
        <v>370554</v>
      </c>
      <c r="D13108">
        <v>1314</v>
      </c>
      <c r="E13108" s="1" t="s">
        <v>1336</v>
      </c>
      <c r="F13108" s="1" t="s">
        <v>1337</v>
      </c>
      <c r="G13108" s="1" t="s">
        <v>40</v>
      </c>
    </row>
    <row r="13109" spans="1:7" x14ac:dyDescent="0.3">
      <c r="A13109" s="1" t="s">
        <v>7124</v>
      </c>
      <c r="B13109" s="1" t="s">
        <v>7125</v>
      </c>
      <c r="C13109">
        <v>798300</v>
      </c>
      <c r="D13109">
        <v>1314</v>
      </c>
      <c r="E13109" s="1" t="s">
        <v>7126</v>
      </c>
      <c r="F13109" s="1" t="s">
        <v>7127</v>
      </c>
      <c r="G13109" s="1" t="s">
        <v>40</v>
      </c>
    </row>
    <row r="13110" spans="1:7" x14ac:dyDescent="0.3">
      <c r="A13110" s="1" t="s">
        <v>7128</v>
      </c>
      <c r="B13110" s="1" t="s">
        <v>7129</v>
      </c>
      <c r="C13110">
        <v>1010840</v>
      </c>
      <c r="D13110">
        <v>1314</v>
      </c>
      <c r="E13110" s="1" t="s">
        <v>7130</v>
      </c>
      <c r="F13110" s="1" t="s">
        <v>7131</v>
      </c>
      <c r="G13110" s="1" t="s">
        <v>40</v>
      </c>
    </row>
    <row r="13111" spans="1:7" x14ac:dyDescent="0.3">
      <c r="A13111" s="1" t="s">
        <v>1330</v>
      </c>
      <c r="B13111" s="1" t="s">
        <v>1331</v>
      </c>
      <c r="C13111">
        <v>370553</v>
      </c>
      <c r="D13111">
        <v>1314</v>
      </c>
      <c r="E13111" s="1" t="s">
        <v>1332</v>
      </c>
      <c r="F13111" s="1" t="s">
        <v>1333</v>
      </c>
      <c r="G13111" s="1" t="s">
        <v>40</v>
      </c>
    </row>
    <row r="13112" spans="1:7" x14ac:dyDescent="0.3">
      <c r="A13112" s="1" t="s">
        <v>189</v>
      </c>
      <c r="B13112" s="1" t="s">
        <v>190</v>
      </c>
      <c r="C13112">
        <v>198466</v>
      </c>
      <c r="D13112">
        <v>1314</v>
      </c>
      <c r="E13112" s="1" t="s">
        <v>191</v>
      </c>
      <c r="F13112" s="1" t="s">
        <v>192</v>
      </c>
      <c r="G13112" s="1" t="s">
        <v>40</v>
      </c>
    </row>
    <row r="13113" spans="1:7" x14ac:dyDescent="0.3">
      <c r="A13113" s="1" t="s">
        <v>990</v>
      </c>
      <c r="B13113" s="1" t="s">
        <v>991</v>
      </c>
      <c r="C13113">
        <v>293653</v>
      </c>
      <c r="D13113">
        <v>1314</v>
      </c>
      <c r="E13113" s="1" t="s">
        <v>992</v>
      </c>
      <c r="F13113" s="1" t="s">
        <v>993</v>
      </c>
      <c r="G13113" s="1" t="s">
        <v>40</v>
      </c>
    </row>
    <row r="13114" spans="1:7" x14ac:dyDescent="0.3">
      <c r="A13114" s="1" t="s">
        <v>1063</v>
      </c>
      <c r="B13114" s="1" t="s">
        <v>1064</v>
      </c>
      <c r="C13114">
        <v>319701</v>
      </c>
      <c r="D13114">
        <v>1314</v>
      </c>
      <c r="E13114" s="1" t="s">
        <v>1065</v>
      </c>
      <c r="F13114" s="1" t="s">
        <v>1066</v>
      </c>
      <c r="G13114" s="1" t="s">
        <v>40</v>
      </c>
    </row>
    <row r="13115" spans="1:7" x14ac:dyDescent="0.3">
      <c r="A13115" s="1" t="s">
        <v>165</v>
      </c>
      <c r="B13115" s="1" t="s">
        <v>166</v>
      </c>
      <c r="C13115">
        <v>186103</v>
      </c>
      <c r="D13115">
        <v>1314</v>
      </c>
      <c r="E13115" s="1" t="s">
        <v>167</v>
      </c>
      <c r="F13115" s="1" t="s">
        <v>168</v>
      </c>
      <c r="G13115" s="1" t="s">
        <v>40</v>
      </c>
    </row>
    <row r="13116" spans="1:7" x14ac:dyDescent="0.3">
      <c r="A13116" s="1" t="s">
        <v>1322</v>
      </c>
      <c r="B13116" s="1" t="s">
        <v>1323</v>
      </c>
      <c r="C13116">
        <v>370551</v>
      </c>
      <c r="D13116">
        <v>1314</v>
      </c>
      <c r="E13116" s="1" t="s">
        <v>1324</v>
      </c>
      <c r="F13116" s="1" t="s">
        <v>1325</v>
      </c>
      <c r="G13116" s="1" t="s">
        <v>40</v>
      </c>
    </row>
    <row r="13117" spans="1:7" x14ac:dyDescent="0.3">
      <c r="A13117" s="1" t="s">
        <v>2159</v>
      </c>
      <c r="B13117" s="1" t="s">
        <v>2160</v>
      </c>
      <c r="C13117">
        <v>471876</v>
      </c>
      <c r="D13117">
        <v>1314</v>
      </c>
      <c r="E13117" s="1" t="s">
        <v>2161</v>
      </c>
      <c r="F13117" s="1" t="s">
        <v>2162</v>
      </c>
      <c r="G13117" s="1" t="s">
        <v>40</v>
      </c>
    </row>
    <row r="13118" spans="1:7" x14ac:dyDescent="0.3">
      <c r="A13118" s="1" t="s">
        <v>904</v>
      </c>
      <c r="B13118" s="1" t="s">
        <v>905</v>
      </c>
      <c r="C13118">
        <v>193567</v>
      </c>
      <c r="D13118">
        <v>1314</v>
      </c>
      <c r="E13118" s="1" t="s">
        <v>906</v>
      </c>
      <c r="F13118" s="1" t="s">
        <v>907</v>
      </c>
      <c r="G13118" s="1" t="s">
        <v>40</v>
      </c>
    </row>
    <row r="13119" spans="1:7" x14ac:dyDescent="0.3">
      <c r="A13119" s="1" t="s">
        <v>11771</v>
      </c>
      <c r="B13119" s="1" t="s">
        <v>11772</v>
      </c>
      <c r="C13119">
        <v>1437007</v>
      </c>
      <c r="D13119">
        <v>1314</v>
      </c>
      <c r="E13119" s="1" t="s">
        <v>11773</v>
      </c>
      <c r="F13119" s="1" t="s">
        <v>11774</v>
      </c>
      <c r="G13119" s="1" t="s">
        <v>40</v>
      </c>
    </row>
    <row r="13120" spans="1:7" x14ac:dyDescent="0.3">
      <c r="A13120" s="1" t="s">
        <v>544</v>
      </c>
      <c r="B13120" s="1" t="s">
        <v>545</v>
      </c>
      <c r="C13120">
        <v>160491</v>
      </c>
      <c r="D13120">
        <v>1314</v>
      </c>
      <c r="E13120" s="1" t="s">
        <v>546</v>
      </c>
      <c r="F13120" s="1" t="s">
        <v>547</v>
      </c>
      <c r="G13120" s="1" t="s">
        <v>40</v>
      </c>
    </row>
    <row r="13121" spans="1:7" x14ac:dyDescent="0.3">
      <c r="A13121" s="1" t="s">
        <v>9863</v>
      </c>
      <c r="B13121" s="1" t="s">
        <v>9864</v>
      </c>
      <c r="C13121">
        <v>1304</v>
      </c>
      <c r="D13121">
        <v>1304</v>
      </c>
      <c r="E13121" s="1" t="s">
        <v>9865</v>
      </c>
      <c r="F13121" s="1" t="s">
        <v>9866</v>
      </c>
      <c r="G13121" s="1" t="s">
        <v>40</v>
      </c>
    </row>
    <row r="13122" spans="1:7" x14ac:dyDescent="0.3">
      <c r="A13122" s="1" t="s">
        <v>12749</v>
      </c>
      <c r="B13122" s="1" t="s">
        <v>12750</v>
      </c>
      <c r="C13122">
        <v>1304</v>
      </c>
      <c r="D13122">
        <v>1304</v>
      </c>
      <c r="E13122" s="1" t="s">
        <v>9865</v>
      </c>
      <c r="F13122" s="1" t="s">
        <v>12751</v>
      </c>
      <c r="G13122" s="1" t="s">
        <v>40</v>
      </c>
    </row>
    <row r="13123" spans="1:7" x14ac:dyDescent="0.3">
      <c r="A13123" s="1" t="s">
        <v>34574</v>
      </c>
      <c r="B13123" s="1" t="s">
        <v>34575</v>
      </c>
      <c r="C13123">
        <v>1304</v>
      </c>
      <c r="D13123">
        <v>1304</v>
      </c>
      <c r="E13123" s="1" t="s">
        <v>9865</v>
      </c>
      <c r="F13123" s="1" t="s">
        <v>34576</v>
      </c>
      <c r="G13123" s="1" t="s">
        <v>40</v>
      </c>
    </row>
    <row r="13124" spans="1:7" x14ac:dyDescent="0.3">
      <c r="A13124" s="1" t="s">
        <v>48569</v>
      </c>
      <c r="B13124" s="1" t="s">
        <v>48570</v>
      </c>
      <c r="C13124">
        <v>1304</v>
      </c>
      <c r="D13124">
        <v>1304</v>
      </c>
      <c r="E13124" s="1" t="s">
        <v>9865</v>
      </c>
      <c r="F13124" s="1" t="s">
        <v>48571</v>
      </c>
      <c r="G13124" s="1" t="s">
        <v>40</v>
      </c>
    </row>
    <row r="13125" spans="1:7" x14ac:dyDescent="0.3">
      <c r="A13125" s="1" t="s">
        <v>48925</v>
      </c>
      <c r="B13125" s="1" t="s">
        <v>48926</v>
      </c>
      <c r="C13125">
        <v>1304</v>
      </c>
      <c r="D13125">
        <v>1304</v>
      </c>
      <c r="E13125" s="1" t="s">
        <v>9865</v>
      </c>
      <c r="F13125" s="1" t="s">
        <v>48927</v>
      </c>
      <c r="G13125" s="1" t="s">
        <v>40</v>
      </c>
    </row>
    <row r="13126" spans="1:7" x14ac:dyDescent="0.3">
      <c r="A13126" s="1" t="s">
        <v>48928</v>
      </c>
      <c r="B13126" s="1" t="s">
        <v>48929</v>
      </c>
      <c r="C13126">
        <v>1304</v>
      </c>
      <c r="D13126">
        <v>1304</v>
      </c>
      <c r="E13126" s="1" t="s">
        <v>9865</v>
      </c>
      <c r="F13126" s="1" t="s">
        <v>48930</v>
      </c>
      <c r="G13126" s="1" t="s">
        <v>40</v>
      </c>
    </row>
    <row r="13127" spans="1:7" x14ac:dyDescent="0.3">
      <c r="A13127" s="1" t="s">
        <v>7218</v>
      </c>
      <c r="B13127" s="1" t="s">
        <v>7219</v>
      </c>
      <c r="C13127">
        <v>1048332</v>
      </c>
      <c r="D13127">
        <v>1304</v>
      </c>
      <c r="E13127" s="1" t="s">
        <v>7220</v>
      </c>
      <c r="F13127" s="1" t="s">
        <v>7221</v>
      </c>
      <c r="G13127" s="1" t="s">
        <v>40</v>
      </c>
    </row>
    <row r="13128" spans="1:7" x14ac:dyDescent="0.3">
      <c r="A13128" s="1" t="s">
        <v>7214</v>
      </c>
      <c r="B13128" s="1" t="s">
        <v>7215</v>
      </c>
      <c r="C13128">
        <v>347253</v>
      </c>
      <c r="D13128">
        <v>1304</v>
      </c>
      <c r="E13128" s="1" t="s">
        <v>7216</v>
      </c>
      <c r="F13128" s="1" t="s">
        <v>7217</v>
      </c>
      <c r="G13128" s="1" t="s">
        <v>40</v>
      </c>
    </row>
    <row r="13129" spans="1:7" x14ac:dyDescent="0.3">
      <c r="A13129" s="1" t="s">
        <v>1458</v>
      </c>
      <c r="B13129" s="1" t="s">
        <v>1459</v>
      </c>
      <c r="C13129">
        <v>388919</v>
      </c>
      <c r="D13129">
        <v>1305</v>
      </c>
      <c r="E13129" s="1" t="s">
        <v>1460</v>
      </c>
      <c r="F13129" s="1" t="s">
        <v>1461</v>
      </c>
      <c r="G13129" s="1" t="s">
        <v>40</v>
      </c>
    </row>
    <row r="13130" spans="1:7" x14ac:dyDescent="0.3">
      <c r="A13130" s="1" t="s">
        <v>35607</v>
      </c>
      <c r="B13130" s="1" t="s">
        <v>35608</v>
      </c>
      <c r="C13130">
        <v>1759399</v>
      </c>
      <c r="D13130">
        <v>1759399</v>
      </c>
      <c r="E13130" s="1" t="s">
        <v>35609</v>
      </c>
      <c r="F13130" s="1" t="s">
        <v>35610</v>
      </c>
      <c r="G13130" s="1" t="s">
        <v>40</v>
      </c>
    </row>
    <row r="13131" spans="1:7" x14ac:dyDescent="0.3">
      <c r="A13131" s="1" t="s">
        <v>48565</v>
      </c>
      <c r="B13131" s="1" t="s">
        <v>48566</v>
      </c>
      <c r="C13131">
        <v>1839799</v>
      </c>
      <c r="D13131">
        <v>1839799</v>
      </c>
      <c r="E13131" s="1" t="s">
        <v>48567</v>
      </c>
      <c r="F13131" s="1" t="s">
        <v>48568</v>
      </c>
      <c r="G13131" s="1" t="s">
        <v>40</v>
      </c>
    </row>
    <row r="13132" spans="1:7" x14ac:dyDescent="0.3">
      <c r="A13132" s="1" t="s">
        <v>10086</v>
      </c>
      <c r="B13132" s="1" t="s">
        <v>10087</v>
      </c>
      <c r="C13132">
        <v>1156431</v>
      </c>
      <c r="D13132">
        <v>1156431</v>
      </c>
      <c r="E13132" s="1" t="s">
        <v>10088</v>
      </c>
      <c r="F13132" s="1" t="s">
        <v>10089</v>
      </c>
      <c r="G13132" s="1" t="s">
        <v>40</v>
      </c>
    </row>
    <row r="13133" spans="1:7" x14ac:dyDescent="0.3">
      <c r="A13133" s="1" t="s">
        <v>10083</v>
      </c>
      <c r="B13133" s="1" t="s">
        <v>10084</v>
      </c>
      <c r="C13133">
        <v>1156433</v>
      </c>
      <c r="D13133">
        <v>1156433</v>
      </c>
      <c r="E13133" s="1" t="s">
        <v>10085</v>
      </c>
      <c r="F13133" s="1" t="s">
        <v>3</v>
      </c>
      <c r="G13133" s="1" t="s">
        <v>40</v>
      </c>
    </row>
    <row r="13134" spans="1:7" x14ac:dyDescent="0.3">
      <c r="A13134" s="1" t="s">
        <v>35048</v>
      </c>
      <c r="B13134" s="1" t="s">
        <v>35049</v>
      </c>
      <c r="C13134">
        <v>712633</v>
      </c>
      <c r="D13134">
        <v>712633</v>
      </c>
      <c r="E13134" s="1" t="s">
        <v>35050</v>
      </c>
      <c r="F13134" s="1" t="s">
        <v>35051</v>
      </c>
      <c r="G13134" s="1" t="s">
        <v>40</v>
      </c>
    </row>
    <row r="13135" spans="1:7" x14ac:dyDescent="0.3">
      <c r="A13135" s="1" t="s">
        <v>29502</v>
      </c>
      <c r="B13135" s="1" t="s">
        <v>29503</v>
      </c>
      <c r="C13135">
        <v>1307</v>
      </c>
      <c r="D13135">
        <v>1307</v>
      </c>
      <c r="E13135" s="1" t="s">
        <v>29504</v>
      </c>
      <c r="F13135" s="1" t="s">
        <v>29505</v>
      </c>
      <c r="G13135" s="1" t="s">
        <v>40</v>
      </c>
    </row>
    <row r="13136" spans="1:7" x14ac:dyDescent="0.3">
      <c r="A13136" s="1" t="s">
        <v>31087</v>
      </c>
      <c r="B13136" s="1" t="s">
        <v>31088</v>
      </c>
      <c r="C13136">
        <v>1307</v>
      </c>
      <c r="D13136">
        <v>1307</v>
      </c>
      <c r="E13136" s="1" t="s">
        <v>29504</v>
      </c>
      <c r="F13136" s="1" t="s">
        <v>31089</v>
      </c>
      <c r="G13136" s="1" t="s">
        <v>40</v>
      </c>
    </row>
    <row r="13137" spans="1:7" x14ac:dyDescent="0.3">
      <c r="A13137" s="1" t="s">
        <v>35325</v>
      </c>
      <c r="B13137" s="1" t="s">
        <v>35326</v>
      </c>
      <c r="C13137">
        <v>1307</v>
      </c>
      <c r="D13137">
        <v>1307</v>
      </c>
      <c r="E13137" s="1" t="s">
        <v>29504</v>
      </c>
      <c r="F13137" s="1" t="s">
        <v>35327</v>
      </c>
      <c r="G13137" s="1" t="s">
        <v>40</v>
      </c>
    </row>
    <row r="13138" spans="1:7" x14ac:dyDescent="0.3">
      <c r="A13138" s="1" t="s">
        <v>36172</v>
      </c>
      <c r="B13138" s="1" t="s">
        <v>36173</v>
      </c>
      <c r="C13138">
        <v>1307</v>
      </c>
      <c r="D13138">
        <v>1307</v>
      </c>
      <c r="E13138" s="1" t="s">
        <v>29504</v>
      </c>
      <c r="F13138" s="1" t="s">
        <v>36174</v>
      </c>
      <c r="G13138" s="1" t="s">
        <v>40</v>
      </c>
    </row>
    <row r="13139" spans="1:7" x14ac:dyDescent="0.3">
      <c r="A13139" s="1" t="s">
        <v>36692</v>
      </c>
      <c r="B13139" s="1" t="s">
        <v>36693</v>
      </c>
      <c r="C13139">
        <v>1307</v>
      </c>
      <c r="D13139">
        <v>1307</v>
      </c>
      <c r="E13139" s="1" t="s">
        <v>29504</v>
      </c>
      <c r="F13139" s="1" t="s">
        <v>36694</v>
      </c>
      <c r="G13139" s="1" t="s">
        <v>40</v>
      </c>
    </row>
    <row r="13140" spans="1:7" x14ac:dyDescent="0.3">
      <c r="A13140" s="1" t="s">
        <v>39010</v>
      </c>
      <c r="B13140" s="1" t="s">
        <v>39011</v>
      </c>
      <c r="C13140">
        <v>1307</v>
      </c>
      <c r="D13140">
        <v>1307</v>
      </c>
      <c r="E13140" s="1" t="s">
        <v>29504</v>
      </c>
      <c r="F13140" s="1" t="s">
        <v>39012</v>
      </c>
      <c r="G13140" s="1" t="s">
        <v>40</v>
      </c>
    </row>
    <row r="13141" spans="1:7" x14ac:dyDescent="0.3">
      <c r="A13141" s="1" t="s">
        <v>43500</v>
      </c>
      <c r="B13141" s="1" t="s">
        <v>43501</v>
      </c>
      <c r="C13141">
        <v>1307</v>
      </c>
      <c r="D13141">
        <v>1307</v>
      </c>
      <c r="E13141" s="1" t="s">
        <v>29504</v>
      </c>
      <c r="F13141" s="1" t="s">
        <v>43502</v>
      </c>
      <c r="G13141" s="1" t="s">
        <v>40</v>
      </c>
    </row>
    <row r="13142" spans="1:7" x14ac:dyDescent="0.3">
      <c r="A13142" s="1" t="s">
        <v>49119</v>
      </c>
      <c r="B13142" s="1" t="s">
        <v>49120</v>
      </c>
      <c r="C13142">
        <v>1307</v>
      </c>
      <c r="D13142">
        <v>1307</v>
      </c>
      <c r="E13142" s="1" t="s">
        <v>29504</v>
      </c>
      <c r="F13142" s="1" t="s">
        <v>49121</v>
      </c>
      <c r="G13142" s="1" t="s">
        <v>40</v>
      </c>
    </row>
    <row r="13143" spans="1:7" x14ac:dyDescent="0.3">
      <c r="A13143" s="1" t="s">
        <v>50304</v>
      </c>
      <c r="B13143" s="1" t="s">
        <v>50305</v>
      </c>
      <c r="C13143">
        <v>1307</v>
      </c>
      <c r="D13143">
        <v>1307</v>
      </c>
      <c r="E13143" s="1" t="s">
        <v>29504</v>
      </c>
      <c r="F13143" s="1" t="s">
        <v>50306</v>
      </c>
      <c r="G13143" s="1" t="s">
        <v>40</v>
      </c>
    </row>
    <row r="13144" spans="1:7" x14ac:dyDescent="0.3">
      <c r="A13144" s="1" t="s">
        <v>4816</v>
      </c>
      <c r="B13144" s="1" t="s">
        <v>4817</v>
      </c>
      <c r="C13144">
        <v>672190</v>
      </c>
      <c r="D13144">
        <v>1307</v>
      </c>
      <c r="E13144" s="1" t="s">
        <v>4818</v>
      </c>
      <c r="F13144" s="1" t="s">
        <v>4819</v>
      </c>
      <c r="G13144" s="1" t="s">
        <v>40</v>
      </c>
    </row>
    <row r="13145" spans="1:7" x14ac:dyDescent="0.3">
      <c r="A13145" s="1" t="s">
        <v>11767</v>
      </c>
      <c r="B13145" s="1" t="s">
        <v>11768</v>
      </c>
      <c r="C13145">
        <v>1214179</v>
      </c>
      <c r="D13145">
        <v>1307</v>
      </c>
      <c r="E13145" s="1" t="s">
        <v>11769</v>
      </c>
      <c r="F13145" s="1" t="s">
        <v>11770</v>
      </c>
      <c r="G13145" s="1" t="s">
        <v>40</v>
      </c>
    </row>
    <row r="13146" spans="1:7" x14ac:dyDescent="0.3">
      <c r="A13146" s="1" t="s">
        <v>6719</v>
      </c>
      <c r="B13146" s="1" t="s">
        <v>6720</v>
      </c>
      <c r="C13146">
        <v>993512</v>
      </c>
      <c r="D13146">
        <v>1307</v>
      </c>
      <c r="E13146" s="1" t="s">
        <v>6721</v>
      </c>
      <c r="F13146" s="1" t="s">
        <v>6722</v>
      </c>
      <c r="G13146" s="1" t="s">
        <v>40</v>
      </c>
    </row>
    <row r="13147" spans="1:7" x14ac:dyDescent="0.3">
      <c r="A13147" s="1" t="s">
        <v>3730</v>
      </c>
      <c r="B13147" s="1" t="s">
        <v>3731</v>
      </c>
      <c r="C13147">
        <v>568814</v>
      </c>
      <c r="D13147">
        <v>1307</v>
      </c>
      <c r="E13147" s="1" t="s">
        <v>3732</v>
      </c>
      <c r="F13147" s="1" t="s">
        <v>3733</v>
      </c>
      <c r="G13147" s="1" t="s">
        <v>40</v>
      </c>
    </row>
    <row r="13148" spans="1:7" x14ac:dyDescent="0.3">
      <c r="A13148" s="1" t="s">
        <v>6707</v>
      </c>
      <c r="B13148" s="1" t="s">
        <v>6708</v>
      </c>
      <c r="C13148">
        <v>1004952</v>
      </c>
      <c r="D13148">
        <v>1307</v>
      </c>
      <c r="E13148" s="1" t="s">
        <v>6709</v>
      </c>
      <c r="F13148" s="1" t="s">
        <v>6710</v>
      </c>
      <c r="G13148" s="1" t="s">
        <v>40</v>
      </c>
    </row>
    <row r="13149" spans="1:7" x14ac:dyDescent="0.3">
      <c r="A13149" s="1" t="s">
        <v>6703</v>
      </c>
      <c r="B13149" s="1" t="s">
        <v>6704</v>
      </c>
      <c r="C13149">
        <v>1005042</v>
      </c>
      <c r="D13149">
        <v>1307</v>
      </c>
      <c r="E13149" s="1" t="s">
        <v>6705</v>
      </c>
      <c r="F13149" s="1" t="s">
        <v>6706</v>
      </c>
      <c r="G13149" s="1" t="s">
        <v>40</v>
      </c>
    </row>
    <row r="13150" spans="1:7" x14ac:dyDescent="0.3">
      <c r="A13150" s="1" t="s">
        <v>2167</v>
      </c>
      <c r="B13150" s="1" t="s">
        <v>2168</v>
      </c>
      <c r="C13150">
        <v>423211</v>
      </c>
      <c r="D13150">
        <v>1307</v>
      </c>
      <c r="E13150" s="1" t="s">
        <v>2169</v>
      </c>
      <c r="F13150" s="1" t="s">
        <v>2170</v>
      </c>
      <c r="G13150" s="1" t="s">
        <v>40</v>
      </c>
    </row>
    <row r="13151" spans="1:7" x14ac:dyDescent="0.3">
      <c r="A13151" s="1" t="s">
        <v>5213</v>
      </c>
      <c r="B13151" s="1" t="s">
        <v>5214</v>
      </c>
      <c r="C13151">
        <v>945704</v>
      </c>
      <c r="D13151">
        <v>1307</v>
      </c>
      <c r="E13151" s="1" t="s">
        <v>5215</v>
      </c>
      <c r="F13151" s="1" t="s">
        <v>5216</v>
      </c>
      <c r="G13151" s="1" t="s">
        <v>40</v>
      </c>
    </row>
    <row r="13152" spans="1:7" x14ac:dyDescent="0.3">
      <c r="A13152" s="1" t="s">
        <v>4042</v>
      </c>
      <c r="B13152" s="1" t="s">
        <v>4043</v>
      </c>
      <c r="C13152">
        <v>218494</v>
      </c>
      <c r="D13152">
        <v>1307</v>
      </c>
      <c r="E13152" s="1" t="s">
        <v>4044</v>
      </c>
      <c r="F13152" s="1" t="s">
        <v>3</v>
      </c>
      <c r="G13152" s="1" t="s">
        <v>3</v>
      </c>
    </row>
    <row r="13153" spans="1:7" x14ac:dyDescent="0.3">
      <c r="A13153" s="1" t="s">
        <v>8166</v>
      </c>
      <c r="B13153" s="1" t="s">
        <v>8167</v>
      </c>
      <c r="C13153">
        <v>1184252</v>
      </c>
      <c r="D13153">
        <v>1307</v>
      </c>
      <c r="E13153" s="1" t="s">
        <v>8168</v>
      </c>
      <c r="F13153" s="1" t="s">
        <v>8169</v>
      </c>
      <c r="G13153" s="1" t="s">
        <v>40</v>
      </c>
    </row>
    <row r="13154" spans="1:7" x14ac:dyDescent="0.3">
      <c r="A13154" s="1" t="s">
        <v>9096</v>
      </c>
      <c r="B13154" s="1" t="s">
        <v>9097</v>
      </c>
      <c r="C13154">
        <v>1246365</v>
      </c>
      <c r="D13154">
        <v>1307</v>
      </c>
      <c r="E13154" s="1" t="s">
        <v>9098</v>
      </c>
      <c r="F13154" s="1" t="s">
        <v>9099</v>
      </c>
      <c r="G13154" s="1" t="s">
        <v>40</v>
      </c>
    </row>
    <row r="13155" spans="1:7" x14ac:dyDescent="0.3">
      <c r="A13155" s="1" t="s">
        <v>3726</v>
      </c>
      <c r="B13155" s="1" t="s">
        <v>3727</v>
      </c>
      <c r="C13155">
        <v>568813</v>
      </c>
      <c r="D13155">
        <v>1307</v>
      </c>
      <c r="E13155" s="1" t="s">
        <v>3728</v>
      </c>
      <c r="F13155" s="1" t="s">
        <v>3729</v>
      </c>
      <c r="G13155" s="1" t="s">
        <v>40</v>
      </c>
    </row>
    <row r="13156" spans="1:7" x14ac:dyDescent="0.3">
      <c r="A13156" s="1" t="s">
        <v>6699</v>
      </c>
      <c r="B13156" s="1" t="s">
        <v>6700</v>
      </c>
      <c r="C13156">
        <v>1005041</v>
      </c>
      <c r="D13156">
        <v>1307</v>
      </c>
      <c r="E13156" s="1" t="s">
        <v>6701</v>
      </c>
      <c r="F13156" s="1" t="s">
        <v>6702</v>
      </c>
      <c r="G13156" s="1" t="s">
        <v>40</v>
      </c>
    </row>
    <row r="13157" spans="1:7" x14ac:dyDescent="0.3">
      <c r="A13157" s="1" t="s">
        <v>6711</v>
      </c>
      <c r="B13157" s="1" t="s">
        <v>6712</v>
      </c>
      <c r="C13157">
        <v>1004951</v>
      </c>
      <c r="D13157">
        <v>1307</v>
      </c>
      <c r="E13157" s="1" t="s">
        <v>6713</v>
      </c>
      <c r="F13157" s="1" t="s">
        <v>6714</v>
      </c>
      <c r="G13157" s="1" t="s">
        <v>40</v>
      </c>
    </row>
    <row r="13158" spans="1:7" x14ac:dyDescent="0.3">
      <c r="A13158" s="1" t="s">
        <v>5873</v>
      </c>
      <c r="B13158" s="1" t="s">
        <v>5874</v>
      </c>
      <c r="C13158">
        <v>1007064</v>
      </c>
      <c r="D13158">
        <v>1307</v>
      </c>
      <c r="E13158" s="1" t="s">
        <v>5875</v>
      </c>
      <c r="F13158" s="1" t="s">
        <v>5876</v>
      </c>
      <c r="G13158" s="1" t="s">
        <v>40</v>
      </c>
    </row>
    <row r="13159" spans="1:7" x14ac:dyDescent="0.3">
      <c r="A13159" s="1" t="s">
        <v>10249</v>
      </c>
      <c r="B13159" s="1" t="s">
        <v>10250</v>
      </c>
      <c r="C13159">
        <v>1340847</v>
      </c>
      <c r="D13159">
        <v>1307</v>
      </c>
      <c r="E13159" s="1" t="s">
        <v>10251</v>
      </c>
      <c r="F13159" s="1" t="s">
        <v>10252</v>
      </c>
      <c r="G13159" s="1" t="s">
        <v>40</v>
      </c>
    </row>
    <row r="13160" spans="1:7" x14ac:dyDescent="0.3">
      <c r="A13160" s="1" t="s">
        <v>9381</v>
      </c>
      <c r="B13160" s="1" t="s">
        <v>9382</v>
      </c>
      <c r="C13160">
        <v>1276647</v>
      </c>
      <c r="D13160">
        <v>1307</v>
      </c>
      <c r="E13160" s="1" t="s">
        <v>9383</v>
      </c>
      <c r="F13160" s="1" t="s">
        <v>9384</v>
      </c>
      <c r="G13160" s="1" t="s">
        <v>40</v>
      </c>
    </row>
    <row r="13161" spans="1:7" x14ac:dyDescent="0.3">
      <c r="A13161" s="1" t="s">
        <v>10025</v>
      </c>
      <c r="B13161" s="1" t="s">
        <v>10026</v>
      </c>
      <c r="C13161">
        <v>1380773</v>
      </c>
      <c r="D13161">
        <v>1307</v>
      </c>
      <c r="E13161" s="1" t="s">
        <v>10027</v>
      </c>
      <c r="F13161" s="1" t="s">
        <v>10028</v>
      </c>
      <c r="G13161" s="1" t="s">
        <v>40</v>
      </c>
    </row>
    <row r="13162" spans="1:7" x14ac:dyDescent="0.3">
      <c r="A13162" s="1" t="s">
        <v>29098</v>
      </c>
      <c r="B13162" s="1" t="s">
        <v>29099</v>
      </c>
      <c r="C13162">
        <v>1308</v>
      </c>
      <c r="D13162">
        <v>1308</v>
      </c>
      <c r="E13162" s="1" t="s">
        <v>29100</v>
      </c>
      <c r="F13162" s="1" t="s">
        <v>29101</v>
      </c>
      <c r="G13162" s="1" t="s">
        <v>40</v>
      </c>
    </row>
    <row r="13163" spans="1:7" x14ac:dyDescent="0.3">
      <c r="A13163" s="1" t="s">
        <v>29580</v>
      </c>
      <c r="B13163" s="1" t="s">
        <v>29581</v>
      </c>
      <c r="C13163">
        <v>1308</v>
      </c>
      <c r="D13163">
        <v>1308</v>
      </c>
      <c r="E13163" s="1" t="s">
        <v>29100</v>
      </c>
      <c r="F13163" s="1" t="s">
        <v>29582</v>
      </c>
      <c r="G13163" s="1" t="s">
        <v>40</v>
      </c>
    </row>
    <row r="13164" spans="1:7" x14ac:dyDescent="0.3">
      <c r="A13164" s="1" t="s">
        <v>31381</v>
      </c>
      <c r="B13164" s="1" t="s">
        <v>31382</v>
      </c>
      <c r="C13164">
        <v>1308</v>
      </c>
      <c r="D13164">
        <v>1308</v>
      </c>
      <c r="E13164" s="1" t="s">
        <v>29100</v>
      </c>
      <c r="F13164" s="1" t="s">
        <v>31383</v>
      </c>
      <c r="G13164" s="1" t="s">
        <v>40</v>
      </c>
    </row>
    <row r="13165" spans="1:7" x14ac:dyDescent="0.3">
      <c r="A13165" s="1" t="s">
        <v>34347</v>
      </c>
      <c r="B13165" s="1" t="s">
        <v>34348</v>
      </c>
      <c r="C13165">
        <v>1308</v>
      </c>
      <c r="D13165">
        <v>1308</v>
      </c>
      <c r="E13165" s="1" t="s">
        <v>29100</v>
      </c>
      <c r="F13165" s="1" t="s">
        <v>34349</v>
      </c>
      <c r="G13165" s="1" t="s">
        <v>40</v>
      </c>
    </row>
    <row r="13166" spans="1:7" x14ac:dyDescent="0.3">
      <c r="A13166" s="1" t="s">
        <v>37408</v>
      </c>
      <c r="B13166" s="1" t="s">
        <v>37409</v>
      </c>
      <c r="C13166">
        <v>1308</v>
      </c>
      <c r="D13166">
        <v>1308</v>
      </c>
      <c r="E13166" s="1" t="s">
        <v>29100</v>
      </c>
      <c r="F13166" s="1" t="s">
        <v>37410</v>
      </c>
      <c r="G13166" s="1" t="s">
        <v>40</v>
      </c>
    </row>
    <row r="13167" spans="1:7" x14ac:dyDescent="0.3">
      <c r="A13167" s="1" t="s">
        <v>37906</v>
      </c>
      <c r="B13167" s="1" t="s">
        <v>37907</v>
      </c>
      <c r="C13167">
        <v>1308</v>
      </c>
      <c r="D13167">
        <v>1308</v>
      </c>
      <c r="E13167" s="1" t="s">
        <v>29100</v>
      </c>
      <c r="F13167" s="1" t="s">
        <v>37908</v>
      </c>
      <c r="G13167" s="1" t="s">
        <v>40</v>
      </c>
    </row>
    <row r="13168" spans="1:7" x14ac:dyDescent="0.3">
      <c r="A13168" s="1" t="s">
        <v>38572</v>
      </c>
      <c r="B13168" s="1" t="s">
        <v>38573</v>
      </c>
      <c r="C13168">
        <v>1308</v>
      </c>
      <c r="D13168">
        <v>1308</v>
      </c>
      <c r="E13168" s="1" t="s">
        <v>29100</v>
      </c>
      <c r="F13168" s="1" t="s">
        <v>38574</v>
      </c>
      <c r="G13168" s="1" t="s">
        <v>40</v>
      </c>
    </row>
    <row r="13169" spans="1:7" x14ac:dyDescent="0.3">
      <c r="A13169" s="1" t="s">
        <v>40675</v>
      </c>
      <c r="B13169" s="1" t="s">
        <v>40676</v>
      </c>
      <c r="C13169">
        <v>1308</v>
      </c>
      <c r="D13169">
        <v>1308</v>
      </c>
      <c r="E13169" s="1" t="s">
        <v>29100</v>
      </c>
      <c r="F13169" s="1" t="s">
        <v>12427</v>
      </c>
      <c r="G13169" s="1" t="s">
        <v>40</v>
      </c>
    </row>
    <row r="13170" spans="1:7" x14ac:dyDescent="0.3">
      <c r="A13170" s="1" t="s">
        <v>48033</v>
      </c>
      <c r="B13170" s="1" t="s">
        <v>48034</v>
      </c>
      <c r="C13170">
        <v>1308</v>
      </c>
      <c r="D13170">
        <v>1308</v>
      </c>
      <c r="E13170" s="1" t="s">
        <v>29100</v>
      </c>
      <c r="F13170" s="1" t="s">
        <v>48035</v>
      </c>
      <c r="G13170" s="1" t="s">
        <v>40</v>
      </c>
    </row>
    <row r="13171" spans="1:7" x14ac:dyDescent="0.3">
      <c r="A13171" s="1" t="s">
        <v>51184</v>
      </c>
      <c r="B13171" s="1" t="s">
        <v>51185</v>
      </c>
      <c r="C13171">
        <v>1308</v>
      </c>
      <c r="D13171">
        <v>1308</v>
      </c>
      <c r="E13171" s="1" t="s">
        <v>29100</v>
      </c>
      <c r="F13171" s="1" t="s">
        <v>51186</v>
      </c>
      <c r="G13171" s="1" t="s">
        <v>40</v>
      </c>
    </row>
    <row r="13172" spans="1:7" x14ac:dyDescent="0.3">
      <c r="A13172" s="1" t="s">
        <v>11547</v>
      </c>
      <c r="B13172" s="1" t="s">
        <v>11548</v>
      </c>
      <c r="C13172">
        <v>1408178</v>
      </c>
      <c r="D13172">
        <v>1308</v>
      </c>
      <c r="E13172" s="1" t="s">
        <v>11549</v>
      </c>
      <c r="F13172" s="1" t="s">
        <v>11550</v>
      </c>
      <c r="G13172" s="1" t="s">
        <v>40</v>
      </c>
    </row>
    <row r="13173" spans="1:7" x14ac:dyDescent="0.3">
      <c r="A13173" s="1" t="s">
        <v>1006</v>
      </c>
      <c r="B13173" s="1" t="s">
        <v>1007</v>
      </c>
      <c r="C13173">
        <v>299768</v>
      </c>
      <c r="D13173">
        <v>1308</v>
      </c>
      <c r="E13173" s="1" t="s">
        <v>1008</v>
      </c>
      <c r="F13173" s="1" t="s">
        <v>1009</v>
      </c>
      <c r="G13173" s="1" t="s">
        <v>40</v>
      </c>
    </row>
    <row r="13174" spans="1:7" x14ac:dyDescent="0.3">
      <c r="A13174" s="1" t="s">
        <v>7230</v>
      </c>
      <c r="B13174" s="1" t="s">
        <v>7231</v>
      </c>
      <c r="C13174">
        <v>1051074</v>
      </c>
      <c r="D13174">
        <v>1308</v>
      </c>
      <c r="E13174" s="1" t="s">
        <v>7232</v>
      </c>
      <c r="F13174" s="1" t="s">
        <v>7233</v>
      </c>
      <c r="G13174" s="1" t="s">
        <v>40</v>
      </c>
    </row>
    <row r="13175" spans="1:7" x14ac:dyDescent="0.3">
      <c r="A13175" s="1" t="s">
        <v>1506</v>
      </c>
      <c r="B13175" s="1" t="s">
        <v>1507</v>
      </c>
      <c r="C13175">
        <v>322159</v>
      </c>
      <c r="D13175">
        <v>1308</v>
      </c>
      <c r="E13175" s="1" t="s">
        <v>1508</v>
      </c>
      <c r="F13175" s="1" t="s">
        <v>1509</v>
      </c>
      <c r="G13175" s="1" t="s">
        <v>40</v>
      </c>
    </row>
    <row r="13176" spans="1:7" x14ac:dyDescent="0.3">
      <c r="A13176" s="1" t="s">
        <v>1002</v>
      </c>
      <c r="B13176" s="1" t="s">
        <v>1003</v>
      </c>
      <c r="C13176">
        <v>264199</v>
      </c>
      <c r="D13176">
        <v>1308</v>
      </c>
      <c r="E13176" s="1" t="s">
        <v>1004</v>
      </c>
      <c r="F13176" s="1" t="s">
        <v>1005</v>
      </c>
      <c r="G13176" s="1" t="s">
        <v>40</v>
      </c>
    </row>
    <row r="13177" spans="1:7" x14ac:dyDescent="0.3">
      <c r="A13177" s="1" t="s">
        <v>7423</v>
      </c>
      <c r="B13177" s="1" t="s">
        <v>7424</v>
      </c>
      <c r="C13177">
        <v>1187956</v>
      </c>
      <c r="D13177">
        <v>1308</v>
      </c>
      <c r="E13177" s="1" t="s">
        <v>7425</v>
      </c>
      <c r="F13177" s="1" t="s">
        <v>7426</v>
      </c>
      <c r="G13177" s="1" t="s">
        <v>40</v>
      </c>
    </row>
    <row r="13178" spans="1:7" x14ac:dyDescent="0.3">
      <c r="A13178" s="1" t="s">
        <v>5033</v>
      </c>
      <c r="B13178" s="1" t="s">
        <v>5034</v>
      </c>
      <c r="C13178">
        <v>767463</v>
      </c>
      <c r="D13178">
        <v>1308</v>
      </c>
      <c r="E13178" s="1" t="s">
        <v>5035</v>
      </c>
      <c r="F13178" s="1" t="s">
        <v>5036</v>
      </c>
      <c r="G13178" s="1" t="s">
        <v>40</v>
      </c>
    </row>
    <row r="13179" spans="1:7" x14ac:dyDescent="0.3">
      <c r="A13179" s="1" t="s">
        <v>575</v>
      </c>
      <c r="B13179" s="1" t="s">
        <v>576</v>
      </c>
      <c r="C13179">
        <v>218495</v>
      </c>
      <c r="D13179">
        <v>1349</v>
      </c>
      <c r="E13179" s="1" t="s">
        <v>577</v>
      </c>
      <c r="F13179" s="1" t="s">
        <v>578</v>
      </c>
      <c r="G13179" s="1" t="s">
        <v>40</v>
      </c>
    </row>
    <row r="13180" spans="1:7" x14ac:dyDescent="0.3">
      <c r="A13180" s="1" t="s">
        <v>17351</v>
      </c>
      <c r="B13180" s="1" t="s">
        <v>17352</v>
      </c>
      <c r="C13180">
        <v>306323</v>
      </c>
      <c r="D13180">
        <v>306323</v>
      </c>
      <c r="E13180" s="1" t="s">
        <v>17353</v>
      </c>
      <c r="F13180" s="1" t="s">
        <v>3</v>
      </c>
      <c r="G13180" s="1" t="s">
        <v>40</v>
      </c>
    </row>
    <row r="13181" spans="1:7" x14ac:dyDescent="0.3">
      <c r="A13181" s="1" t="s">
        <v>14351</v>
      </c>
      <c r="B13181" s="1" t="s">
        <v>14352</v>
      </c>
      <c r="C13181">
        <v>112023</v>
      </c>
      <c r="D13181">
        <v>112023</v>
      </c>
      <c r="E13181" s="1" t="s">
        <v>14353</v>
      </c>
      <c r="F13181" s="1" t="s">
        <v>3</v>
      </c>
      <c r="G13181" s="1" t="s">
        <v>40</v>
      </c>
    </row>
    <row r="13182" spans="1:7" x14ac:dyDescent="0.3">
      <c r="A13182" s="1" t="s">
        <v>19875</v>
      </c>
      <c r="B13182" s="1" t="s">
        <v>19876</v>
      </c>
      <c r="C13182">
        <v>459845</v>
      </c>
      <c r="D13182">
        <v>459845</v>
      </c>
      <c r="E13182" s="1" t="s">
        <v>19877</v>
      </c>
      <c r="F13182" s="1" t="s">
        <v>3</v>
      </c>
      <c r="G13182" s="1" t="s">
        <v>40</v>
      </c>
    </row>
    <row r="13183" spans="1:7" x14ac:dyDescent="0.3">
      <c r="A13183" s="1" t="s">
        <v>39752</v>
      </c>
      <c r="B13183" s="1" t="s">
        <v>39753</v>
      </c>
      <c r="C13183">
        <v>1814957</v>
      </c>
      <c r="D13183">
        <v>1814957</v>
      </c>
      <c r="E13183" s="1" t="s">
        <v>39754</v>
      </c>
      <c r="F13183" s="1" t="s">
        <v>3</v>
      </c>
      <c r="G13183" s="1" t="s">
        <v>40</v>
      </c>
    </row>
    <row r="13184" spans="1:7" x14ac:dyDescent="0.3">
      <c r="A13184" s="1" t="s">
        <v>39551</v>
      </c>
      <c r="B13184" s="1" t="s">
        <v>39552</v>
      </c>
      <c r="C13184">
        <v>1814958</v>
      </c>
      <c r="D13184">
        <v>1814958</v>
      </c>
      <c r="E13184" s="1" t="s">
        <v>39553</v>
      </c>
      <c r="F13184" s="1" t="s">
        <v>3</v>
      </c>
      <c r="G13184" s="1" t="s">
        <v>40</v>
      </c>
    </row>
    <row r="13185" spans="1:7" x14ac:dyDescent="0.3">
      <c r="A13185" s="1" t="s">
        <v>39444</v>
      </c>
      <c r="B13185" s="1" t="s">
        <v>39445</v>
      </c>
      <c r="C13185">
        <v>1814960</v>
      </c>
      <c r="D13185">
        <v>1814960</v>
      </c>
      <c r="E13185" s="1" t="s">
        <v>39446</v>
      </c>
      <c r="F13185" s="1" t="s">
        <v>3</v>
      </c>
      <c r="G13185" s="1" t="s">
        <v>40</v>
      </c>
    </row>
    <row r="13186" spans="1:7" x14ac:dyDescent="0.3">
      <c r="A13186" s="1" t="s">
        <v>21094</v>
      </c>
      <c r="B13186" s="1" t="s">
        <v>21095</v>
      </c>
      <c r="C13186">
        <v>682370</v>
      </c>
      <c r="D13186">
        <v>682370</v>
      </c>
      <c r="E13186" s="1" t="s">
        <v>21096</v>
      </c>
      <c r="F13186" s="1" t="s">
        <v>3</v>
      </c>
      <c r="G13186" s="1" t="s">
        <v>40</v>
      </c>
    </row>
    <row r="13187" spans="1:7" x14ac:dyDescent="0.3">
      <c r="A13187" s="1" t="s">
        <v>14783</v>
      </c>
      <c r="B13187" s="1" t="s">
        <v>14784</v>
      </c>
      <c r="C13187">
        <v>230871</v>
      </c>
      <c r="D13187">
        <v>230871</v>
      </c>
      <c r="E13187" s="1" t="s">
        <v>14785</v>
      </c>
      <c r="F13187" s="1" t="s">
        <v>3</v>
      </c>
      <c r="G13187" s="1" t="s">
        <v>40</v>
      </c>
    </row>
    <row r="13188" spans="1:7" x14ac:dyDescent="0.3">
      <c r="A13188" s="1" t="s">
        <v>17247</v>
      </c>
      <c r="B13188" s="1" t="s">
        <v>17248</v>
      </c>
      <c r="C13188">
        <v>90410</v>
      </c>
      <c r="D13188">
        <v>90410</v>
      </c>
      <c r="E13188" s="1" t="s">
        <v>17249</v>
      </c>
      <c r="F13188" s="1" t="s">
        <v>17250</v>
      </c>
      <c r="G13188" s="1" t="s">
        <v>40</v>
      </c>
    </row>
    <row r="13189" spans="1:7" x14ac:dyDescent="0.3">
      <c r="A13189" s="1" t="s">
        <v>14613</v>
      </c>
      <c r="B13189" s="1" t="s">
        <v>14614</v>
      </c>
      <c r="C13189">
        <v>85154</v>
      </c>
      <c r="D13189">
        <v>85154</v>
      </c>
      <c r="E13189" s="1" t="s">
        <v>14615</v>
      </c>
      <c r="F13189" s="1" t="s">
        <v>14616</v>
      </c>
      <c r="G13189" s="1" t="s">
        <v>40</v>
      </c>
    </row>
    <row r="13190" spans="1:7" x14ac:dyDescent="0.3">
      <c r="A13190" s="1" t="s">
        <v>21005</v>
      </c>
      <c r="B13190" s="1" t="s">
        <v>21006</v>
      </c>
      <c r="C13190">
        <v>633135</v>
      </c>
      <c r="D13190">
        <v>633135</v>
      </c>
      <c r="E13190" s="1" t="s">
        <v>21007</v>
      </c>
      <c r="F13190" s="1" t="s">
        <v>3</v>
      </c>
      <c r="G13190" s="1" t="s">
        <v>40</v>
      </c>
    </row>
    <row r="13191" spans="1:7" x14ac:dyDescent="0.3">
      <c r="A13191" s="1" t="s">
        <v>13972</v>
      </c>
      <c r="B13191" s="1" t="s">
        <v>13973</v>
      </c>
      <c r="C13191">
        <v>78541</v>
      </c>
      <c r="D13191">
        <v>78541</v>
      </c>
      <c r="E13191" s="1" t="s">
        <v>13974</v>
      </c>
      <c r="F13191" s="1" t="s">
        <v>3</v>
      </c>
      <c r="G13191" s="1" t="s">
        <v>40</v>
      </c>
    </row>
    <row r="13192" spans="1:7" x14ac:dyDescent="0.3">
      <c r="A13192" s="1" t="s">
        <v>14348</v>
      </c>
      <c r="B13192" s="1" t="s">
        <v>14349</v>
      </c>
      <c r="C13192">
        <v>72638</v>
      </c>
      <c r="D13192">
        <v>72638</v>
      </c>
      <c r="E13192" s="1" t="s">
        <v>14350</v>
      </c>
      <c r="F13192" s="1" t="s">
        <v>3</v>
      </c>
      <c r="G13192" s="1" t="s">
        <v>40</v>
      </c>
    </row>
    <row r="13193" spans="1:7" x14ac:dyDescent="0.3">
      <c r="A13193" s="1" t="s">
        <v>14030</v>
      </c>
      <c r="B13193" s="1" t="s">
        <v>14031</v>
      </c>
      <c r="C13193">
        <v>64186</v>
      </c>
      <c r="D13193">
        <v>64186</v>
      </c>
      <c r="E13193" s="1" t="s">
        <v>14032</v>
      </c>
      <c r="F13193" s="1" t="s">
        <v>3</v>
      </c>
      <c r="G13193" s="1" t="s">
        <v>40</v>
      </c>
    </row>
    <row r="13194" spans="1:7" x14ac:dyDescent="0.3">
      <c r="A13194" s="1" t="s">
        <v>22930</v>
      </c>
      <c r="B13194" s="1" t="s">
        <v>22931</v>
      </c>
      <c r="C13194">
        <v>1204526</v>
      </c>
      <c r="D13194">
        <v>1204526</v>
      </c>
      <c r="E13194" s="1" t="s">
        <v>22932</v>
      </c>
      <c r="F13194" s="1" t="s">
        <v>3</v>
      </c>
      <c r="G13194" s="1" t="s">
        <v>40</v>
      </c>
    </row>
    <row r="13195" spans="1:7" x14ac:dyDescent="0.3">
      <c r="A13195" s="1" t="s">
        <v>50388</v>
      </c>
      <c r="B13195" s="1" t="s">
        <v>50389</v>
      </c>
      <c r="C13195">
        <v>1940</v>
      </c>
      <c r="D13195">
        <v>1940</v>
      </c>
      <c r="E13195" s="1" t="s">
        <v>50390</v>
      </c>
      <c r="F13195" s="1" t="s">
        <v>50391</v>
      </c>
      <c r="G13195" s="1" t="s">
        <v>40</v>
      </c>
    </row>
    <row r="13196" spans="1:7" x14ac:dyDescent="0.3">
      <c r="A13196" s="1" t="s">
        <v>50300</v>
      </c>
      <c r="B13196" s="1" t="s">
        <v>50301</v>
      </c>
      <c r="C13196">
        <v>67267</v>
      </c>
      <c r="D13196">
        <v>67267</v>
      </c>
      <c r="E13196" s="1" t="s">
        <v>50302</v>
      </c>
      <c r="F13196" s="1" t="s">
        <v>50303</v>
      </c>
      <c r="G13196" s="1" t="s">
        <v>40</v>
      </c>
    </row>
    <row r="13197" spans="1:7" x14ac:dyDescent="0.3">
      <c r="A13197" s="1" t="s">
        <v>11448</v>
      </c>
      <c r="B13197" s="1" t="s">
        <v>11449</v>
      </c>
      <c r="C13197">
        <v>68570</v>
      </c>
      <c r="D13197">
        <v>68570</v>
      </c>
      <c r="E13197" s="1" t="s">
        <v>11450</v>
      </c>
      <c r="F13197" s="1" t="s">
        <v>11451</v>
      </c>
      <c r="G13197" s="1" t="s">
        <v>40</v>
      </c>
    </row>
    <row r="13198" spans="1:7" x14ac:dyDescent="0.3">
      <c r="A13198" s="1" t="s">
        <v>28803</v>
      </c>
      <c r="B13198" s="1" t="s">
        <v>28804</v>
      </c>
      <c r="C13198">
        <v>1434306</v>
      </c>
      <c r="D13198">
        <v>68570</v>
      </c>
      <c r="E13198" s="1" t="s">
        <v>28805</v>
      </c>
      <c r="F13198" s="1" t="s">
        <v>28806</v>
      </c>
      <c r="G13198" s="1" t="s">
        <v>40</v>
      </c>
    </row>
    <row r="13199" spans="1:7" x14ac:dyDescent="0.3">
      <c r="A13199" s="1" t="s">
        <v>13295</v>
      </c>
      <c r="B13199" s="1" t="s">
        <v>13296</v>
      </c>
      <c r="C13199">
        <v>1888</v>
      </c>
      <c r="D13199">
        <v>1888</v>
      </c>
      <c r="E13199" s="1" t="s">
        <v>13297</v>
      </c>
      <c r="F13199" s="1" t="s">
        <v>13298</v>
      </c>
      <c r="G13199" s="1" t="s">
        <v>40</v>
      </c>
    </row>
    <row r="13200" spans="1:7" x14ac:dyDescent="0.3">
      <c r="A13200" s="1" t="s">
        <v>35380</v>
      </c>
      <c r="B13200" s="1" t="s">
        <v>35381</v>
      </c>
      <c r="C13200">
        <v>1888</v>
      </c>
      <c r="D13200">
        <v>1888</v>
      </c>
      <c r="E13200" s="1" t="s">
        <v>13297</v>
      </c>
      <c r="F13200" s="1" t="s">
        <v>35382</v>
      </c>
      <c r="G13200" s="1" t="s">
        <v>40</v>
      </c>
    </row>
    <row r="13201" spans="1:7" x14ac:dyDescent="0.3">
      <c r="A13201" s="1" t="s">
        <v>40039</v>
      </c>
      <c r="B13201" s="1" t="s">
        <v>40040</v>
      </c>
      <c r="C13201">
        <v>1888</v>
      </c>
      <c r="D13201">
        <v>1888</v>
      </c>
      <c r="E13201" s="1" t="s">
        <v>13297</v>
      </c>
      <c r="F13201" s="1" t="s">
        <v>40041</v>
      </c>
      <c r="G13201" s="1" t="s">
        <v>40</v>
      </c>
    </row>
    <row r="13202" spans="1:7" x14ac:dyDescent="0.3">
      <c r="A13202" s="1" t="s">
        <v>9241</v>
      </c>
      <c r="B13202" s="1" t="s">
        <v>9242</v>
      </c>
      <c r="C13202">
        <v>457425</v>
      </c>
      <c r="D13202">
        <v>1888</v>
      </c>
      <c r="E13202" s="1" t="s">
        <v>9243</v>
      </c>
      <c r="F13202" s="1" t="s">
        <v>9244</v>
      </c>
      <c r="G13202" s="1" t="s">
        <v>40</v>
      </c>
    </row>
    <row r="13203" spans="1:7" x14ac:dyDescent="0.3">
      <c r="A13203" s="1" t="s">
        <v>36573</v>
      </c>
      <c r="B13203" s="1" t="s">
        <v>36574</v>
      </c>
      <c r="C13203">
        <v>1889</v>
      </c>
      <c r="D13203">
        <v>1889</v>
      </c>
      <c r="E13203" s="1" t="s">
        <v>36575</v>
      </c>
      <c r="F13203" s="1" t="s">
        <v>36576</v>
      </c>
      <c r="G13203" s="1" t="s">
        <v>40</v>
      </c>
    </row>
    <row r="13204" spans="1:7" x14ac:dyDescent="0.3">
      <c r="A13204" s="1" t="s">
        <v>31025</v>
      </c>
      <c r="B13204" s="1" t="s">
        <v>31026</v>
      </c>
      <c r="C13204">
        <v>278992</v>
      </c>
      <c r="D13204">
        <v>1889</v>
      </c>
      <c r="E13204" s="1" t="s">
        <v>31027</v>
      </c>
      <c r="F13204" s="1" t="s">
        <v>31028</v>
      </c>
      <c r="G13204" s="1" t="s">
        <v>40</v>
      </c>
    </row>
    <row r="13205" spans="1:7" x14ac:dyDescent="0.3">
      <c r="A13205" s="1" t="s">
        <v>46530</v>
      </c>
      <c r="B13205" s="1" t="s">
        <v>46531</v>
      </c>
      <c r="C13205">
        <v>75293</v>
      </c>
      <c r="D13205">
        <v>75293</v>
      </c>
      <c r="E13205" s="1" t="s">
        <v>46532</v>
      </c>
      <c r="F13205" s="1" t="s">
        <v>46533</v>
      </c>
      <c r="G13205" s="1" t="s">
        <v>40</v>
      </c>
    </row>
    <row r="13206" spans="1:7" x14ac:dyDescent="0.3">
      <c r="A13206" s="1" t="s">
        <v>618</v>
      </c>
      <c r="B13206" s="1" t="s">
        <v>619</v>
      </c>
      <c r="C13206">
        <v>227882</v>
      </c>
      <c r="D13206">
        <v>33903</v>
      </c>
      <c r="E13206" s="1" t="s">
        <v>620</v>
      </c>
      <c r="F13206" s="1" t="s">
        <v>621</v>
      </c>
      <c r="G13206" s="1" t="s">
        <v>40</v>
      </c>
    </row>
    <row r="13207" spans="1:7" x14ac:dyDescent="0.3">
      <c r="A13207" s="1" t="s">
        <v>4113</v>
      </c>
      <c r="B13207" s="1" t="s">
        <v>4114</v>
      </c>
      <c r="C13207">
        <v>749414</v>
      </c>
      <c r="D13207">
        <v>379067</v>
      </c>
      <c r="E13207" s="1" t="s">
        <v>4115</v>
      </c>
      <c r="F13207" s="1" t="s">
        <v>4116</v>
      </c>
      <c r="G13207" s="1" t="s">
        <v>40</v>
      </c>
    </row>
    <row r="13208" spans="1:7" x14ac:dyDescent="0.3">
      <c r="A13208" s="1" t="s">
        <v>6863</v>
      </c>
      <c r="B13208" s="1" t="s">
        <v>6864</v>
      </c>
      <c r="C13208">
        <v>1003195</v>
      </c>
      <c r="D13208">
        <v>29303</v>
      </c>
      <c r="E13208" s="1" t="s">
        <v>6865</v>
      </c>
      <c r="F13208" s="1" t="s">
        <v>6866</v>
      </c>
      <c r="G13208" s="1" t="s">
        <v>40</v>
      </c>
    </row>
    <row r="13209" spans="1:7" x14ac:dyDescent="0.3">
      <c r="A13209" s="1" t="s">
        <v>6931</v>
      </c>
      <c r="B13209" s="1" t="s">
        <v>6932</v>
      </c>
      <c r="C13209">
        <v>1003195</v>
      </c>
      <c r="D13209">
        <v>29303</v>
      </c>
      <c r="E13209" s="1" t="s">
        <v>6865</v>
      </c>
      <c r="F13209" s="1" t="s">
        <v>6933</v>
      </c>
      <c r="G13209" s="1" t="s">
        <v>40</v>
      </c>
    </row>
    <row r="13210" spans="1:7" x14ac:dyDescent="0.3">
      <c r="A13210" s="1" t="s">
        <v>38201</v>
      </c>
      <c r="B13210" s="1" t="s">
        <v>38202</v>
      </c>
      <c r="C13210">
        <v>1901</v>
      </c>
      <c r="D13210">
        <v>1901</v>
      </c>
      <c r="E13210" s="1" t="s">
        <v>38203</v>
      </c>
      <c r="F13210" s="1" t="s">
        <v>38204</v>
      </c>
      <c r="G13210" s="1" t="s">
        <v>40</v>
      </c>
    </row>
    <row r="13211" spans="1:7" x14ac:dyDescent="0.3">
      <c r="A13211" s="1" t="s">
        <v>5816</v>
      </c>
      <c r="B13211" s="1" t="s">
        <v>5817</v>
      </c>
      <c r="C13211">
        <v>100226</v>
      </c>
      <c r="D13211">
        <v>1902</v>
      </c>
      <c r="E13211" s="1" t="s">
        <v>5818</v>
      </c>
      <c r="F13211" s="1" t="s">
        <v>3</v>
      </c>
      <c r="G13211" s="1" t="s">
        <v>40</v>
      </c>
    </row>
    <row r="13212" spans="1:7" x14ac:dyDescent="0.3">
      <c r="A13212" s="1" t="s">
        <v>9829</v>
      </c>
      <c r="B13212" s="1" t="s">
        <v>9830</v>
      </c>
      <c r="C13212">
        <v>1214242</v>
      </c>
      <c r="D13212">
        <v>42684</v>
      </c>
      <c r="E13212" s="1" t="s">
        <v>9831</v>
      </c>
      <c r="F13212" s="1" t="s">
        <v>9832</v>
      </c>
      <c r="G13212" s="1" t="s">
        <v>40</v>
      </c>
    </row>
    <row r="13213" spans="1:7" x14ac:dyDescent="0.3">
      <c r="A13213" s="1" t="s">
        <v>28125</v>
      </c>
      <c r="B13213" s="1" t="s">
        <v>28126</v>
      </c>
      <c r="C13213">
        <v>477245</v>
      </c>
      <c r="D13213">
        <v>68192</v>
      </c>
      <c r="E13213" s="1" t="s">
        <v>28127</v>
      </c>
      <c r="F13213" s="1" t="s">
        <v>28128</v>
      </c>
      <c r="G13213" s="1" t="s">
        <v>40</v>
      </c>
    </row>
    <row r="13214" spans="1:7" x14ac:dyDescent="0.3">
      <c r="A13214" s="1" t="s">
        <v>9354</v>
      </c>
      <c r="B13214" s="1" t="s">
        <v>9355</v>
      </c>
      <c r="C13214">
        <v>1303692</v>
      </c>
      <c r="D13214">
        <v>68202</v>
      </c>
      <c r="E13214" s="1" t="s">
        <v>9356</v>
      </c>
      <c r="F13214" s="1" t="s">
        <v>9357</v>
      </c>
      <c r="G13214" s="1" t="s">
        <v>40</v>
      </c>
    </row>
    <row r="13215" spans="1:7" x14ac:dyDescent="0.3">
      <c r="A13215" s="1" t="s">
        <v>48784</v>
      </c>
      <c r="B13215" s="1" t="s">
        <v>48785</v>
      </c>
      <c r="C13215">
        <v>553510</v>
      </c>
      <c r="D13215">
        <v>553510</v>
      </c>
      <c r="E13215" s="1" t="s">
        <v>48786</v>
      </c>
      <c r="F13215" s="1" t="s">
        <v>48787</v>
      </c>
      <c r="G13215" s="1" t="s">
        <v>40</v>
      </c>
    </row>
    <row r="13216" spans="1:7" x14ac:dyDescent="0.3">
      <c r="A13216" s="1" t="s">
        <v>12451</v>
      </c>
      <c r="B13216" s="1" t="s">
        <v>12452</v>
      </c>
      <c r="C13216">
        <v>1907</v>
      </c>
      <c r="D13216">
        <v>1907</v>
      </c>
      <c r="E13216" s="1" t="s">
        <v>12453</v>
      </c>
      <c r="F13216" s="1" t="s">
        <v>12454</v>
      </c>
      <c r="G13216" s="1" t="s">
        <v>40</v>
      </c>
    </row>
    <row r="13217" spans="1:7" x14ac:dyDescent="0.3">
      <c r="A13217" s="1" t="s">
        <v>7391</v>
      </c>
      <c r="B13217" s="1" t="s">
        <v>7392</v>
      </c>
      <c r="C13217">
        <v>1172567</v>
      </c>
      <c r="D13217">
        <v>1908</v>
      </c>
      <c r="E13217" s="1" t="s">
        <v>7393</v>
      </c>
      <c r="F13217" s="1" t="s">
        <v>7394</v>
      </c>
      <c r="G13217" s="1" t="s">
        <v>40</v>
      </c>
    </row>
    <row r="13218" spans="1:7" x14ac:dyDescent="0.3">
      <c r="A13218" s="1" t="s">
        <v>34552</v>
      </c>
      <c r="B13218" s="1" t="s">
        <v>34553</v>
      </c>
      <c r="C13218">
        <v>68214</v>
      </c>
      <c r="D13218">
        <v>68214</v>
      </c>
      <c r="E13218" s="1" t="s">
        <v>34554</v>
      </c>
      <c r="F13218" s="1" t="s">
        <v>34555</v>
      </c>
      <c r="G13218" s="1" t="s">
        <v>40</v>
      </c>
    </row>
    <row r="13219" spans="1:7" x14ac:dyDescent="0.3">
      <c r="A13219" s="1" t="s">
        <v>777</v>
      </c>
      <c r="B13219" s="1" t="s">
        <v>778</v>
      </c>
      <c r="C13219">
        <v>455632</v>
      </c>
      <c r="D13219">
        <v>1911</v>
      </c>
      <c r="E13219" s="1" t="s">
        <v>779</v>
      </c>
      <c r="F13219" s="1" t="s">
        <v>780</v>
      </c>
      <c r="G13219" s="1" t="s">
        <v>40</v>
      </c>
    </row>
    <row r="13220" spans="1:7" x14ac:dyDescent="0.3">
      <c r="A13220" s="1" t="s">
        <v>48052</v>
      </c>
      <c r="B13220" s="1" t="s">
        <v>48053</v>
      </c>
      <c r="C13220">
        <v>1912</v>
      </c>
      <c r="D13220">
        <v>1912</v>
      </c>
      <c r="E13220" s="1" t="s">
        <v>48054</v>
      </c>
      <c r="F13220" s="1" t="s">
        <v>48055</v>
      </c>
      <c r="G13220" s="1" t="s">
        <v>40</v>
      </c>
    </row>
    <row r="13221" spans="1:7" x14ac:dyDescent="0.3">
      <c r="A13221" s="1" t="s">
        <v>7053</v>
      </c>
      <c r="B13221" s="1" t="s">
        <v>7054</v>
      </c>
      <c r="C13221">
        <v>1133850</v>
      </c>
      <c r="D13221">
        <v>1912</v>
      </c>
      <c r="E13221" s="1" t="s">
        <v>7055</v>
      </c>
      <c r="F13221" s="1" t="s">
        <v>7056</v>
      </c>
      <c r="G13221" s="1" t="s">
        <v>40</v>
      </c>
    </row>
    <row r="13222" spans="1:7" x14ac:dyDescent="0.3">
      <c r="A13222" s="1" t="s">
        <v>9011</v>
      </c>
      <c r="B13222" s="1" t="s">
        <v>9012</v>
      </c>
      <c r="C13222">
        <v>1203460</v>
      </c>
      <c r="D13222">
        <v>1912</v>
      </c>
      <c r="E13222" s="1" t="s">
        <v>9013</v>
      </c>
      <c r="F13222" s="1" t="s">
        <v>3</v>
      </c>
      <c r="G13222" s="1" t="s">
        <v>40</v>
      </c>
    </row>
    <row r="13223" spans="1:7" x14ac:dyDescent="0.3">
      <c r="A13223" s="1" t="s">
        <v>32590</v>
      </c>
      <c r="B13223" s="1" t="s">
        <v>32591</v>
      </c>
      <c r="C13223">
        <v>264445</v>
      </c>
      <c r="D13223">
        <v>1912</v>
      </c>
      <c r="E13223" s="1" t="s">
        <v>32592</v>
      </c>
      <c r="F13223" s="1" t="s">
        <v>32593</v>
      </c>
      <c r="G13223" s="1" t="s">
        <v>40</v>
      </c>
    </row>
    <row r="13224" spans="1:7" x14ac:dyDescent="0.3">
      <c r="A13224" s="1" t="s">
        <v>29661</v>
      </c>
      <c r="B13224" s="1" t="s">
        <v>29662</v>
      </c>
      <c r="C13224">
        <v>1437453</v>
      </c>
      <c r="D13224">
        <v>1437453</v>
      </c>
      <c r="E13224" s="1" t="s">
        <v>29663</v>
      </c>
      <c r="F13224" s="1" t="s">
        <v>29664</v>
      </c>
      <c r="G13224" s="1" t="s">
        <v>40</v>
      </c>
    </row>
    <row r="13225" spans="1:7" x14ac:dyDescent="0.3">
      <c r="A13225" s="1" t="s">
        <v>37902</v>
      </c>
      <c r="B13225" s="1" t="s">
        <v>37903</v>
      </c>
      <c r="C13225">
        <v>1915</v>
      </c>
      <c r="D13225">
        <v>1915</v>
      </c>
      <c r="E13225" s="1" t="s">
        <v>37904</v>
      </c>
      <c r="F13225" s="1" t="s">
        <v>37905</v>
      </c>
      <c r="G13225" s="1" t="s">
        <v>40</v>
      </c>
    </row>
    <row r="13226" spans="1:7" x14ac:dyDescent="0.3">
      <c r="A13226" s="1" t="s">
        <v>11892</v>
      </c>
      <c r="B13226" s="1" t="s">
        <v>11893</v>
      </c>
      <c r="C13226">
        <v>457428</v>
      </c>
      <c r="D13226">
        <v>1916</v>
      </c>
      <c r="E13226" s="1" t="s">
        <v>11894</v>
      </c>
      <c r="F13226" s="1" t="s">
        <v>11895</v>
      </c>
      <c r="G13226" s="1" t="s">
        <v>40</v>
      </c>
    </row>
    <row r="13227" spans="1:7" x14ac:dyDescent="0.3">
      <c r="A13227" s="1" t="s">
        <v>28269</v>
      </c>
      <c r="B13227" s="1" t="s">
        <v>28270</v>
      </c>
      <c r="C13227">
        <v>47763</v>
      </c>
      <c r="D13227">
        <v>47763</v>
      </c>
      <c r="E13227" s="1" t="s">
        <v>28271</v>
      </c>
      <c r="F13227" s="1" t="s">
        <v>28272</v>
      </c>
      <c r="G13227" s="1" t="s">
        <v>40</v>
      </c>
    </row>
    <row r="13228" spans="1:7" x14ac:dyDescent="0.3">
      <c r="A13228" s="1" t="s">
        <v>39188</v>
      </c>
      <c r="B13228" s="1" t="s">
        <v>39189</v>
      </c>
      <c r="C13228">
        <v>47763</v>
      </c>
      <c r="D13228">
        <v>47763</v>
      </c>
      <c r="E13228" s="1" t="s">
        <v>28271</v>
      </c>
      <c r="F13228" s="1" t="s">
        <v>12366</v>
      </c>
      <c r="G13228" s="1" t="s">
        <v>40</v>
      </c>
    </row>
    <row r="13229" spans="1:7" x14ac:dyDescent="0.3">
      <c r="A13229" s="1" t="s">
        <v>46545</v>
      </c>
      <c r="B13229" s="1" t="s">
        <v>46546</v>
      </c>
      <c r="C13229">
        <v>47763</v>
      </c>
      <c r="D13229">
        <v>47763</v>
      </c>
      <c r="E13229" s="1" t="s">
        <v>28271</v>
      </c>
      <c r="F13229" s="1" t="s">
        <v>46547</v>
      </c>
      <c r="G13229" s="1" t="s">
        <v>40</v>
      </c>
    </row>
    <row r="13230" spans="1:7" x14ac:dyDescent="0.3">
      <c r="A13230" s="1" t="s">
        <v>47928</v>
      </c>
      <c r="B13230" s="1" t="s">
        <v>47929</v>
      </c>
      <c r="C13230">
        <v>193462</v>
      </c>
      <c r="D13230">
        <v>193462</v>
      </c>
      <c r="E13230" s="1" t="s">
        <v>47930</v>
      </c>
      <c r="F13230" s="1" t="s">
        <v>47931</v>
      </c>
      <c r="G13230" s="1" t="s">
        <v>40</v>
      </c>
    </row>
    <row r="13231" spans="1:7" x14ac:dyDescent="0.3">
      <c r="A13231" s="1" t="s">
        <v>38529</v>
      </c>
      <c r="B13231" s="1" t="s">
        <v>38530</v>
      </c>
      <c r="C13231">
        <v>316284</v>
      </c>
      <c r="D13231">
        <v>1971</v>
      </c>
      <c r="E13231" s="1" t="s">
        <v>38531</v>
      </c>
      <c r="F13231" s="1" t="s">
        <v>38532</v>
      </c>
      <c r="G13231" s="1" t="s">
        <v>40</v>
      </c>
    </row>
    <row r="13232" spans="1:7" x14ac:dyDescent="0.3">
      <c r="A13232" s="1" t="s">
        <v>40459</v>
      </c>
      <c r="B13232" s="1" t="s">
        <v>40460</v>
      </c>
      <c r="C13232">
        <v>68249</v>
      </c>
      <c r="D13232">
        <v>68249</v>
      </c>
      <c r="E13232" s="1" t="s">
        <v>40461</v>
      </c>
      <c r="F13232" s="1" t="s">
        <v>40462</v>
      </c>
      <c r="G13232" s="1" t="s">
        <v>40</v>
      </c>
    </row>
    <row r="13233" spans="1:7" x14ac:dyDescent="0.3">
      <c r="A13233" s="1" t="s">
        <v>47705</v>
      </c>
      <c r="B13233" s="1" t="s">
        <v>47706</v>
      </c>
      <c r="C13233">
        <v>68249</v>
      </c>
      <c r="D13233">
        <v>68249</v>
      </c>
      <c r="E13233" s="1" t="s">
        <v>40461</v>
      </c>
      <c r="F13233" s="1" t="s">
        <v>47707</v>
      </c>
      <c r="G13233" s="1" t="s">
        <v>40</v>
      </c>
    </row>
    <row r="13234" spans="1:7" x14ac:dyDescent="0.3">
      <c r="A13234" s="1" t="s">
        <v>37279</v>
      </c>
      <c r="B13234" s="1" t="s">
        <v>37280</v>
      </c>
      <c r="C13234">
        <v>146923</v>
      </c>
      <c r="D13234">
        <v>146923</v>
      </c>
      <c r="E13234" s="1" t="s">
        <v>37281</v>
      </c>
      <c r="F13234" s="1" t="s">
        <v>37282</v>
      </c>
      <c r="G13234" s="1" t="s">
        <v>40</v>
      </c>
    </row>
    <row r="13235" spans="1:7" x14ac:dyDescent="0.3">
      <c r="A13235" s="1" t="s">
        <v>33514</v>
      </c>
      <c r="B13235" s="1" t="s">
        <v>33515</v>
      </c>
      <c r="C13235">
        <v>1673877</v>
      </c>
      <c r="D13235">
        <v>1982882</v>
      </c>
      <c r="E13235" s="1" t="s">
        <v>33516</v>
      </c>
      <c r="F13235" s="1" t="s">
        <v>3</v>
      </c>
      <c r="G13235" s="1" t="s">
        <v>40</v>
      </c>
    </row>
    <row r="13236" spans="1:7" x14ac:dyDescent="0.3">
      <c r="A13236" s="1" t="s">
        <v>33603</v>
      </c>
      <c r="B13236" s="1" t="s">
        <v>33604</v>
      </c>
      <c r="C13236">
        <v>1690425</v>
      </c>
      <c r="D13236">
        <v>1982885</v>
      </c>
      <c r="E13236" s="1" t="s">
        <v>33605</v>
      </c>
      <c r="F13236" s="1" t="s">
        <v>3</v>
      </c>
      <c r="G13236" s="1" t="s">
        <v>40</v>
      </c>
    </row>
    <row r="13237" spans="1:7" x14ac:dyDescent="0.3">
      <c r="A13237" s="1" t="s">
        <v>33305</v>
      </c>
      <c r="B13237" s="1" t="s">
        <v>33306</v>
      </c>
      <c r="C13237">
        <v>1674926</v>
      </c>
      <c r="D13237">
        <v>1982888</v>
      </c>
      <c r="E13237" s="1" t="s">
        <v>33307</v>
      </c>
      <c r="F13237" s="1" t="s">
        <v>3</v>
      </c>
      <c r="G13237" s="1" t="s">
        <v>40</v>
      </c>
    </row>
    <row r="13238" spans="1:7" x14ac:dyDescent="0.3">
      <c r="A13238" s="1" t="s">
        <v>34858</v>
      </c>
      <c r="B13238" s="1" t="s">
        <v>34859</v>
      </c>
      <c r="C13238">
        <v>1556290</v>
      </c>
      <c r="D13238">
        <v>1556290</v>
      </c>
      <c r="E13238" s="1" t="s">
        <v>34860</v>
      </c>
      <c r="F13238" s="1" t="s">
        <v>3</v>
      </c>
      <c r="G13238" s="1" t="s">
        <v>40</v>
      </c>
    </row>
    <row r="13239" spans="1:7" x14ac:dyDescent="0.3">
      <c r="A13239" s="1" t="s">
        <v>33606</v>
      </c>
      <c r="B13239" s="1" t="s">
        <v>33607</v>
      </c>
      <c r="C13239">
        <v>1674927</v>
      </c>
      <c r="D13239">
        <v>1982889</v>
      </c>
      <c r="E13239" s="1" t="s">
        <v>33608</v>
      </c>
      <c r="F13239" s="1" t="s">
        <v>3</v>
      </c>
      <c r="G13239" s="1" t="s">
        <v>40</v>
      </c>
    </row>
    <row r="13240" spans="1:7" x14ac:dyDescent="0.3">
      <c r="A13240" s="1" t="s">
        <v>24608</v>
      </c>
      <c r="B13240" s="1" t="s">
        <v>24609</v>
      </c>
      <c r="C13240">
        <v>1327758</v>
      </c>
      <c r="D13240">
        <v>1982890</v>
      </c>
      <c r="E13240" s="1" t="s">
        <v>24610</v>
      </c>
      <c r="F13240" s="1" t="s">
        <v>3</v>
      </c>
      <c r="G13240" s="1" t="s">
        <v>40</v>
      </c>
    </row>
    <row r="13241" spans="1:7" x14ac:dyDescent="0.3">
      <c r="A13241" s="1" t="s">
        <v>18986</v>
      </c>
      <c r="B13241" s="1" t="s">
        <v>18987</v>
      </c>
      <c r="C13241">
        <v>370623</v>
      </c>
      <c r="D13241">
        <v>370623</v>
      </c>
      <c r="E13241" s="1" t="s">
        <v>18988</v>
      </c>
      <c r="F13241" s="1" t="s">
        <v>3</v>
      </c>
      <c r="G13241" s="1" t="s">
        <v>3</v>
      </c>
    </row>
    <row r="13242" spans="1:7" x14ac:dyDescent="0.3">
      <c r="A13242" s="1" t="s">
        <v>39770</v>
      </c>
      <c r="B13242" s="1" t="s">
        <v>39771</v>
      </c>
      <c r="C13242">
        <v>1873777</v>
      </c>
      <c r="D13242">
        <v>1873777</v>
      </c>
      <c r="E13242" s="1" t="s">
        <v>39772</v>
      </c>
      <c r="F13242" s="1" t="s">
        <v>3</v>
      </c>
      <c r="G13242" s="1" t="s">
        <v>40</v>
      </c>
    </row>
    <row r="13243" spans="1:7" x14ac:dyDescent="0.3">
      <c r="A13243" s="1" t="s">
        <v>23077</v>
      </c>
      <c r="B13243" s="1" t="s">
        <v>23078</v>
      </c>
      <c r="C13243">
        <v>1204524</v>
      </c>
      <c r="D13243">
        <v>1982895</v>
      </c>
      <c r="E13243" s="1" t="s">
        <v>23079</v>
      </c>
      <c r="F13243" s="1" t="s">
        <v>3</v>
      </c>
      <c r="G13243" s="1" t="s">
        <v>40</v>
      </c>
    </row>
    <row r="13244" spans="1:7" x14ac:dyDescent="0.3">
      <c r="A13244" s="1" t="s">
        <v>33353</v>
      </c>
      <c r="B13244" s="1" t="s">
        <v>33354</v>
      </c>
      <c r="C13244">
        <v>1755682</v>
      </c>
      <c r="D13244">
        <v>1755682</v>
      </c>
      <c r="E13244" s="1" t="s">
        <v>33355</v>
      </c>
      <c r="F13244" s="1" t="s">
        <v>3</v>
      </c>
      <c r="G13244" s="1" t="s">
        <v>40</v>
      </c>
    </row>
    <row r="13245" spans="1:7" x14ac:dyDescent="0.3">
      <c r="A13245" s="1" t="s">
        <v>21450</v>
      </c>
      <c r="B13245" s="1" t="s">
        <v>21451</v>
      </c>
      <c r="C13245">
        <v>747763</v>
      </c>
      <c r="D13245">
        <v>747763</v>
      </c>
      <c r="E13245" s="1" t="s">
        <v>21452</v>
      </c>
      <c r="F13245" s="1" t="s">
        <v>3</v>
      </c>
      <c r="G13245" s="1" t="s">
        <v>40</v>
      </c>
    </row>
    <row r="13246" spans="1:7" x14ac:dyDescent="0.3">
      <c r="A13246" s="1" t="s">
        <v>23201</v>
      </c>
      <c r="B13246" s="1" t="s">
        <v>23202</v>
      </c>
      <c r="C13246">
        <v>10732</v>
      </c>
      <c r="D13246">
        <v>1982894</v>
      </c>
      <c r="E13246" s="1" t="s">
        <v>23203</v>
      </c>
      <c r="F13246" s="1" t="s">
        <v>3</v>
      </c>
      <c r="G13246" s="1" t="s">
        <v>40</v>
      </c>
    </row>
    <row r="13247" spans="1:7" x14ac:dyDescent="0.3">
      <c r="A13247" s="1" t="s">
        <v>33960</v>
      </c>
      <c r="B13247" s="1" t="s">
        <v>33961</v>
      </c>
      <c r="C13247">
        <v>1690817</v>
      </c>
      <c r="D13247">
        <v>1690817</v>
      </c>
      <c r="E13247" s="1" t="s">
        <v>33962</v>
      </c>
      <c r="F13247" s="1" t="s">
        <v>3</v>
      </c>
      <c r="G13247" s="1" t="s">
        <v>40</v>
      </c>
    </row>
    <row r="13248" spans="1:7" x14ac:dyDescent="0.3">
      <c r="A13248" s="1" t="s">
        <v>33738</v>
      </c>
      <c r="B13248" s="1" t="s">
        <v>33739</v>
      </c>
      <c r="C13248">
        <v>1690818</v>
      </c>
      <c r="D13248">
        <v>1690818</v>
      </c>
      <c r="E13248" s="1" t="s">
        <v>33740</v>
      </c>
      <c r="F13248" s="1" t="s">
        <v>3</v>
      </c>
      <c r="G13248" s="1" t="s">
        <v>40</v>
      </c>
    </row>
    <row r="13249" spans="1:7" x14ac:dyDescent="0.3">
      <c r="A13249" s="1" t="s">
        <v>24697</v>
      </c>
      <c r="B13249" s="1" t="s">
        <v>24698</v>
      </c>
      <c r="C13249">
        <v>1327759</v>
      </c>
      <c r="D13249">
        <v>1982891</v>
      </c>
      <c r="E13249" s="1" t="s">
        <v>24699</v>
      </c>
      <c r="F13249" s="1" t="s">
        <v>3</v>
      </c>
      <c r="G13249" s="1" t="s">
        <v>40</v>
      </c>
    </row>
    <row r="13250" spans="1:7" x14ac:dyDescent="0.3">
      <c r="A13250" s="1" t="s">
        <v>23296</v>
      </c>
      <c r="B13250" s="1" t="s">
        <v>23297</v>
      </c>
      <c r="C13250">
        <v>1204525</v>
      </c>
      <c r="D13250">
        <v>1204525</v>
      </c>
      <c r="E13250" s="1" t="s">
        <v>23298</v>
      </c>
      <c r="F13250" s="1" t="s">
        <v>3</v>
      </c>
      <c r="G13250" s="1" t="s">
        <v>40</v>
      </c>
    </row>
    <row r="13251" spans="1:7" x14ac:dyDescent="0.3">
      <c r="A13251" s="1" t="s">
        <v>33633</v>
      </c>
      <c r="B13251" s="1" t="s">
        <v>33634</v>
      </c>
      <c r="C13251">
        <v>1636184</v>
      </c>
      <c r="D13251">
        <v>1982746</v>
      </c>
      <c r="E13251" s="1" t="s">
        <v>33635</v>
      </c>
      <c r="F13251" s="1" t="s">
        <v>3</v>
      </c>
      <c r="G13251" s="1" t="s">
        <v>40</v>
      </c>
    </row>
    <row r="13252" spans="1:7" x14ac:dyDescent="0.3">
      <c r="A13252" s="1" t="s">
        <v>15064</v>
      </c>
      <c r="B13252" s="1" t="s">
        <v>15065</v>
      </c>
      <c r="C13252">
        <v>10702</v>
      </c>
      <c r="D13252">
        <v>10702</v>
      </c>
      <c r="E13252" s="1" t="s">
        <v>15066</v>
      </c>
      <c r="F13252" s="1" t="s">
        <v>3</v>
      </c>
      <c r="G13252" s="1" t="s">
        <v>40</v>
      </c>
    </row>
    <row r="13253" spans="1:7" x14ac:dyDescent="0.3">
      <c r="A13253" s="1" t="s">
        <v>33332</v>
      </c>
      <c r="B13253" s="1" t="s">
        <v>33333</v>
      </c>
      <c r="C13253">
        <v>1636183</v>
      </c>
      <c r="D13253">
        <v>1982747</v>
      </c>
      <c r="E13253" s="1" t="s">
        <v>33334</v>
      </c>
      <c r="F13253" s="1" t="s">
        <v>3</v>
      </c>
      <c r="G13253" s="1" t="s">
        <v>40</v>
      </c>
    </row>
    <row r="13254" spans="1:7" x14ac:dyDescent="0.3">
      <c r="A13254" s="1" t="s">
        <v>24836</v>
      </c>
      <c r="B13254" s="1" t="s">
        <v>24837</v>
      </c>
      <c r="C13254">
        <v>1327760</v>
      </c>
      <c r="D13254">
        <v>1982892</v>
      </c>
      <c r="E13254" s="1" t="s">
        <v>24838</v>
      </c>
      <c r="F13254" s="1" t="s">
        <v>3</v>
      </c>
      <c r="G13254" s="1" t="s">
        <v>40</v>
      </c>
    </row>
    <row r="13255" spans="1:7" x14ac:dyDescent="0.3">
      <c r="A13255" s="1" t="s">
        <v>12916</v>
      </c>
      <c r="B13255" s="1" t="s">
        <v>12917</v>
      </c>
      <c r="C13255">
        <v>1355015</v>
      </c>
      <c r="D13255">
        <v>1355015</v>
      </c>
      <c r="E13255" s="1" t="s">
        <v>12918</v>
      </c>
      <c r="F13255" s="1" t="s">
        <v>12919</v>
      </c>
      <c r="G13255" s="1" t="s">
        <v>40</v>
      </c>
    </row>
    <row r="13256" spans="1:7" x14ac:dyDescent="0.3">
      <c r="A13256" s="1" t="s">
        <v>4920</v>
      </c>
      <c r="B13256" s="1" t="s">
        <v>4921</v>
      </c>
      <c r="C13256">
        <v>591167</v>
      </c>
      <c r="D13256">
        <v>1169025</v>
      </c>
      <c r="E13256" s="1" t="s">
        <v>4922</v>
      </c>
      <c r="F13256" s="1" t="s">
        <v>4923</v>
      </c>
      <c r="G13256" s="1" t="s">
        <v>40</v>
      </c>
    </row>
    <row r="13257" spans="1:7" x14ac:dyDescent="0.3">
      <c r="A13257" s="1" t="s">
        <v>31344</v>
      </c>
      <c r="B13257" s="1" t="s">
        <v>31345</v>
      </c>
      <c r="C13257">
        <v>38300</v>
      </c>
      <c r="D13257">
        <v>38300</v>
      </c>
      <c r="E13257" s="1" t="s">
        <v>31346</v>
      </c>
      <c r="F13257" s="1" t="s">
        <v>31347</v>
      </c>
      <c r="G13257" s="1" t="s">
        <v>40</v>
      </c>
    </row>
    <row r="13258" spans="1:7" x14ac:dyDescent="0.3">
      <c r="A13258" s="1" t="s">
        <v>39250</v>
      </c>
      <c r="B13258" s="1" t="s">
        <v>39251</v>
      </c>
      <c r="C13258">
        <v>164348</v>
      </c>
      <c r="D13258">
        <v>164348</v>
      </c>
      <c r="E13258" s="1" t="s">
        <v>39252</v>
      </c>
      <c r="F13258" s="1" t="s">
        <v>39253</v>
      </c>
      <c r="G13258" s="1" t="s">
        <v>40</v>
      </c>
    </row>
    <row r="13259" spans="1:7" x14ac:dyDescent="0.3">
      <c r="A13259" s="1" t="s">
        <v>34309</v>
      </c>
      <c r="B13259" s="1" t="s">
        <v>34310</v>
      </c>
      <c r="C13259">
        <v>1926</v>
      </c>
      <c r="D13259">
        <v>1926</v>
      </c>
      <c r="E13259" s="1" t="s">
        <v>34311</v>
      </c>
      <c r="F13259" s="1" t="s">
        <v>3</v>
      </c>
      <c r="G13259" s="1" t="s">
        <v>40</v>
      </c>
    </row>
    <row r="13260" spans="1:7" x14ac:dyDescent="0.3">
      <c r="A13260" s="1" t="s">
        <v>39921</v>
      </c>
      <c r="B13260" s="1" t="s">
        <v>39922</v>
      </c>
      <c r="C13260">
        <v>285473</v>
      </c>
      <c r="D13260">
        <v>285473</v>
      </c>
      <c r="E13260" s="1" t="s">
        <v>39923</v>
      </c>
      <c r="F13260" s="1" t="s">
        <v>39924</v>
      </c>
      <c r="G13260" s="1" t="s">
        <v>40</v>
      </c>
    </row>
    <row r="13261" spans="1:7" x14ac:dyDescent="0.3">
      <c r="A13261" s="1" t="s">
        <v>38514</v>
      </c>
      <c r="B13261" s="1" t="s">
        <v>38515</v>
      </c>
      <c r="C13261">
        <v>42239</v>
      </c>
      <c r="D13261">
        <v>42239</v>
      </c>
      <c r="E13261" s="1" t="s">
        <v>38516</v>
      </c>
      <c r="F13261" s="1" t="s">
        <v>38517</v>
      </c>
      <c r="G13261" s="1" t="s">
        <v>40</v>
      </c>
    </row>
    <row r="13262" spans="1:7" x14ac:dyDescent="0.3">
      <c r="A13262" s="1" t="s">
        <v>3999</v>
      </c>
      <c r="B13262" s="1" t="s">
        <v>4000</v>
      </c>
      <c r="C13262">
        <v>680198</v>
      </c>
      <c r="D13262">
        <v>1930</v>
      </c>
      <c r="E13262" s="1" t="s">
        <v>4001</v>
      </c>
      <c r="F13262" s="1" t="s">
        <v>4002</v>
      </c>
      <c r="G13262" s="1" t="s">
        <v>40</v>
      </c>
    </row>
    <row r="13263" spans="1:7" x14ac:dyDescent="0.3">
      <c r="A13263" s="1" t="s">
        <v>46414</v>
      </c>
      <c r="B13263" s="1" t="s">
        <v>46415</v>
      </c>
      <c r="C13263">
        <v>545123</v>
      </c>
      <c r="D13263">
        <v>545123</v>
      </c>
      <c r="E13263" s="1" t="s">
        <v>46416</v>
      </c>
      <c r="F13263" s="1" t="s">
        <v>46417</v>
      </c>
      <c r="G13263" s="1" t="s">
        <v>40</v>
      </c>
    </row>
    <row r="13264" spans="1:7" x14ac:dyDescent="0.3">
      <c r="A13264" s="1" t="s">
        <v>48279</v>
      </c>
      <c r="B13264" s="1" t="s">
        <v>48280</v>
      </c>
      <c r="C13264">
        <v>1964449</v>
      </c>
      <c r="D13264">
        <v>1964449</v>
      </c>
      <c r="E13264" s="1" t="s">
        <v>48281</v>
      </c>
      <c r="F13264" s="1" t="s">
        <v>48282</v>
      </c>
      <c r="G13264" s="1" t="s">
        <v>40</v>
      </c>
    </row>
    <row r="13265" spans="1:7" x14ac:dyDescent="0.3">
      <c r="A13265" s="1" t="s">
        <v>33265</v>
      </c>
      <c r="B13265" s="1" t="s">
        <v>33266</v>
      </c>
      <c r="C13265">
        <v>1751294</v>
      </c>
      <c r="D13265">
        <v>1751294</v>
      </c>
      <c r="E13265" s="1" t="s">
        <v>33267</v>
      </c>
      <c r="F13265" s="1" t="s">
        <v>33268</v>
      </c>
      <c r="G13265" s="1" t="s">
        <v>40</v>
      </c>
    </row>
    <row r="13266" spans="1:7" x14ac:dyDescent="0.3">
      <c r="A13266" s="1" t="s">
        <v>13102</v>
      </c>
      <c r="B13266" s="1" t="s">
        <v>13103</v>
      </c>
      <c r="C13266">
        <v>1262452</v>
      </c>
      <c r="D13266">
        <v>1262452</v>
      </c>
      <c r="E13266" s="1" t="s">
        <v>13104</v>
      </c>
      <c r="F13266" s="1" t="s">
        <v>13105</v>
      </c>
      <c r="G13266" s="1" t="s">
        <v>40</v>
      </c>
    </row>
    <row r="13267" spans="1:7" x14ac:dyDescent="0.3">
      <c r="A13267" s="1" t="s">
        <v>12648</v>
      </c>
      <c r="B13267" s="1" t="s">
        <v>12649</v>
      </c>
      <c r="C13267">
        <v>1561022</v>
      </c>
      <c r="D13267">
        <v>1561022</v>
      </c>
      <c r="E13267" s="1" t="s">
        <v>12650</v>
      </c>
      <c r="F13267" s="1" t="s">
        <v>12651</v>
      </c>
      <c r="G13267" s="1" t="s">
        <v>40</v>
      </c>
    </row>
    <row r="13268" spans="1:7" x14ac:dyDescent="0.3">
      <c r="A13268" s="1" t="s">
        <v>33246</v>
      </c>
      <c r="B13268" s="1" t="s">
        <v>33247</v>
      </c>
      <c r="C13268">
        <v>1725411</v>
      </c>
      <c r="D13268">
        <v>1725411</v>
      </c>
      <c r="E13268" s="1" t="s">
        <v>33248</v>
      </c>
      <c r="F13268" s="1" t="s">
        <v>33249</v>
      </c>
      <c r="G13268" s="1" t="s">
        <v>40</v>
      </c>
    </row>
    <row r="13269" spans="1:7" x14ac:dyDescent="0.3">
      <c r="A13269" s="1" t="s">
        <v>31348</v>
      </c>
      <c r="B13269" s="1" t="s">
        <v>31349</v>
      </c>
      <c r="C13269">
        <v>1649184</v>
      </c>
      <c r="D13269">
        <v>1649184</v>
      </c>
      <c r="E13269" s="1" t="s">
        <v>31350</v>
      </c>
      <c r="F13269" s="1" t="s">
        <v>31351</v>
      </c>
      <c r="G13269" s="1" t="s">
        <v>40</v>
      </c>
    </row>
    <row r="13270" spans="1:7" x14ac:dyDescent="0.3">
      <c r="A13270" s="1" t="s">
        <v>29626</v>
      </c>
      <c r="B13270" s="1" t="s">
        <v>29627</v>
      </c>
      <c r="C13270">
        <v>444103</v>
      </c>
      <c r="D13270">
        <v>444103</v>
      </c>
      <c r="E13270" s="1" t="s">
        <v>29628</v>
      </c>
      <c r="F13270" s="1" t="s">
        <v>29629</v>
      </c>
      <c r="G13270" s="1" t="s">
        <v>40</v>
      </c>
    </row>
    <row r="13271" spans="1:7" x14ac:dyDescent="0.3">
      <c r="A13271" s="1" t="s">
        <v>47797</v>
      </c>
      <c r="B13271" s="1" t="s">
        <v>47798</v>
      </c>
      <c r="C13271">
        <v>1812480</v>
      </c>
      <c r="D13271">
        <v>1812480</v>
      </c>
      <c r="E13271" s="1" t="s">
        <v>47799</v>
      </c>
      <c r="F13271" s="1" t="s">
        <v>47800</v>
      </c>
      <c r="G13271" s="1" t="s">
        <v>40</v>
      </c>
    </row>
    <row r="13272" spans="1:7" x14ac:dyDescent="0.3">
      <c r="A13272" s="1" t="s">
        <v>32231</v>
      </c>
      <c r="B13272" s="1" t="s">
        <v>32232</v>
      </c>
      <c r="C13272">
        <v>206662</v>
      </c>
      <c r="D13272">
        <v>206662</v>
      </c>
      <c r="E13272" s="1" t="s">
        <v>32233</v>
      </c>
      <c r="F13272" s="1" t="s">
        <v>32234</v>
      </c>
      <c r="G13272" s="1" t="s">
        <v>40</v>
      </c>
    </row>
    <row r="13273" spans="1:7" x14ac:dyDescent="0.3">
      <c r="A13273" s="1" t="s">
        <v>9502</v>
      </c>
      <c r="B13273" s="1" t="s">
        <v>9503</v>
      </c>
      <c r="C13273">
        <v>465541</v>
      </c>
      <c r="D13273">
        <v>465541</v>
      </c>
      <c r="E13273" s="1" t="s">
        <v>9504</v>
      </c>
      <c r="F13273" s="1" t="s">
        <v>9505</v>
      </c>
      <c r="G13273" s="1" t="s">
        <v>40</v>
      </c>
    </row>
    <row r="13274" spans="1:7" x14ac:dyDescent="0.3">
      <c r="A13274" s="1" t="s">
        <v>48912</v>
      </c>
      <c r="B13274" s="1" t="s">
        <v>48913</v>
      </c>
      <c r="C13274">
        <v>1961713</v>
      </c>
      <c r="D13274">
        <v>1961713</v>
      </c>
      <c r="E13274" s="1" t="s">
        <v>48914</v>
      </c>
      <c r="F13274" s="1" t="s">
        <v>48915</v>
      </c>
      <c r="G13274" s="1" t="s">
        <v>40</v>
      </c>
    </row>
    <row r="13275" spans="1:7" x14ac:dyDescent="0.3">
      <c r="A13275" s="1" t="s">
        <v>9268</v>
      </c>
      <c r="B13275" s="1" t="s">
        <v>9269</v>
      </c>
      <c r="C13275">
        <v>1265601</v>
      </c>
      <c r="D13275">
        <v>1265601</v>
      </c>
      <c r="E13275" s="1" t="s">
        <v>9270</v>
      </c>
      <c r="F13275" s="1" t="s">
        <v>9271</v>
      </c>
      <c r="G13275" s="1" t="s">
        <v>40</v>
      </c>
    </row>
    <row r="13276" spans="1:7" x14ac:dyDescent="0.3">
      <c r="A13276" s="1" t="s">
        <v>37018</v>
      </c>
      <c r="B13276" s="1" t="s">
        <v>37019</v>
      </c>
      <c r="C13276">
        <v>1841249</v>
      </c>
      <c r="D13276">
        <v>1841249</v>
      </c>
      <c r="E13276" s="1" t="s">
        <v>37020</v>
      </c>
      <c r="F13276" s="1" t="s">
        <v>37021</v>
      </c>
      <c r="G13276" s="1" t="s">
        <v>40</v>
      </c>
    </row>
    <row r="13277" spans="1:7" x14ac:dyDescent="0.3">
      <c r="A13277" s="1" t="s">
        <v>36250</v>
      </c>
      <c r="B13277" s="1" t="s">
        <v>36251</v>
      </c>
      <c r="C13277">
        <v>1783515</v>
      </c>
      <c r="D13277">
        <v>1783515</v>
      </c>
      <c r="E13277" s="1" t="s">
        <v>36252</v>
      </c>
      <c r="F13277" s="1" t="s">
        <v>36253</v>
      </c>
      <c r="G13277" s="1" t="s">
        <v>40</v>
      </c>
    </row>
    <row r="13278" spans="1:7" x14ac:dyDescent="0.3">
      <c r="A13278" s="1" t="s">
        <v>48931</v>
      </c>
      <c r="B13278" s="1" t="s">
        <v>48932</v>
      </c>
      <c r="C13278">
        <v>1837283</v>
      </c>
      <c r="D13278">
        <v>1837283</v>
      </c>
      <c r="E13278" s="1" t="s">
        <v>48933</v>
      </c>
      <c r="F13278" s="1" t="s">
        <v>48934</v>
      </c>
      <c r="G13278" s="1" t="s">
        <v>40</v>
      </c>
    </row>
    <row r="13279" spans="1:7" x14ac:dyDescent="0.3">
      <c r="A13279" s="1" t="s">
        <v>37201</v>
      </c>
      <c r="B13279" s="1" t="s">
        <v>37202</v>
      </c>
      <c r="C13279">
        <v>1849967</v>
      </c>
      <c r="D13279">
        <v>1849967</v>
      </c>
      <c r="E13279" s="1" t="s">
        <v>37203</v>
      </c>
      <c r="F13279" s="1" t="s">
        <v>28608</v>
      </c>
      <c r="G13279" s="1" t="s">
        <v>40</v>
      </c>
    </row>
    <row r="13280" spans="1:7" x14ac:dyDescent="0.3">
      <c r="A13280" s="1" t="s">
        <v>49571</v>
      </c>
      <c r="B13280" s="1" t="s">
        <v>49572</v>
      </c>
      <c r="C13280">
        <v>1109743</v>
      </c>
      <c r="D13280">
        <v>1109743</v>
      </c>
      <c r="E13280" s="1" t="s">
        <v>49573</v>
      </c>
      <c r="F13280" s="1" t="s">
        <v>49574</v>
      </c>
      <c r="G13280" s="1" t="s">
        <v>40</v>
      </c>
    </row>
    <row r="13281" spans="1:7" x14ac:dyDescent="0.3">
      <c r="A13281" s="1" t="s">
        <v>48764</v>
      </c>
      <c r="B13281" s="1" t="s">
        <v>48765</v>
      </c>
      <c r="C13281">
        <v>1972846</v>
      </c>
      <c r="D13281">
        <v>1972846</v>
      </c>
      <c r="E13281" s="1" t="s">
        <v>48766</v>
      </c>
      <c r="F13281" s="1" t="s">
        <v>48767</v>
      </c>
      <c r="G13281" s="1" t="s">
        <v>40</v>
      </c>
    </row>
    <row r="13282" spans="1:7" x14ac:dyDescent="0.3">
      <c r="A13282" s="1" t="s">
        <v>4940</v>
      </c>
      <c r="B13282" s="1" t="s">
        <v>4941</v>
      </c>
      <c r="C13282">
        <v>862751</v>
      </c>
      <c r="D13282">
        <v>862751</v>
      </c>
      <c r="E13282" s="1" t="s">
        <v>4942</v>
      </c>
      <c r="F13282" s="1" t="s">
        <v>4943</v>
      </c>
      <c r="G13282" s="1" t="s">
        <v>40</v>
      </c>
    </row>
    <row r="13283" spans="1:7" x14ac:dyDescent="0.3">
      <c r="A13283" s="1" t="s">
        <v>43595</v>
      </c>
      <c r="B13283" s="1" t="s">
        <v>43596</v>
      </c>
      <c r="C13283">
        <v>234612</v>
      </c>
      <c r="D13283">
        <v>234612</v>
      </c>
      <c r="E13283" s="1" t="s">
        <v>43597</v>
      </c>
      <c r="F13283" s="1" t="s">
        <v>43598</v>
      </c>
      <c r="G13283" s="1" t="s">
        <v>40</v>
      </c>
    </row>
    <row r="13284" spans="1:7" x14ac:dyDescent="0.3">
      <c r="A13284" s="1" t="s">
        <v>42908</v>
      </c>
      <c r="B13284" s="1" t="s">
        <v>42909</v>
      </c>
      <c r="C13284">
        <v>1661694</v>
      </c>
      <c r="D13284">
        <v>1661694</v>
      </c>
      <c r="E13284" s="1" t="s">
        <v>42910</v>
      </c>
      <c r="F13284" s="1" t="s">
        <v>42911</v>
      </c>
      <c r="G13284" s="1" t="s">
        <v>40</v>
      </c>
    </row>
    <row r="13285" spans="1:7" x14ac:dyDescent="0.3">
      <c r="A13285" s="1" t="s">
        <v>31998</v>
      </c>
      <c r="B13285" s="1" t="s">
        <v>31999</v>
      </c>
      <c r="C13285">
        <v>54571</v>
      </c>
      <c r="D13285">
        <v>54571</v>
      </c>
      <c r="E13285" s="1" t="s">
        <v>32000</v>
      </c>
      <c r="F13285" s="1" t="s">
        <v>32001</v>
      </c>
      <c r="G13285" s="1" t="s">
        <v>40</v>
      </c>
    </row>
    <row r="13286" spans="1:7" x14ac:dyDescent="0.3">
      <c r="A13286" s="1" t="s">
        <v>32453</v>
      </c>
      <c r="B13286" s="1" t="s">
        <v>32454</v>
      </c>
      <c r="C13286">
        <v>54571</v>
      </c>
      <c r="D13286">
        <v>54571</v>
      </c>
      <c r="E13286" s="1" t="s">
        <v>32000</v>
      </c>
      <c r="F13286" s="1" t="s">
        <v>32001</v>
      </c>
      <c r="G13286" s="1" t="s">
        <v>40</v>
      </c>
    </row>
    <row r="13287" spans="1:7" x14ac:dyDescent="0.3">
      <c r="A13287" s="1" t="s">
        <v>41248</v>
      </c>
      <c r="B13287" s="1" t="s">
        <v>41249</v>
      </c>
      <c r="C13287">
        <v>54571</v>
      </c>
      <c r="D13287">
        <v>54571</v>
      </c>
      <c r="E13287" s="1" t="s">
        <v>32000</v>
      </c>
      <c r="F13287" s="1" t="s">
        <v>41250</v>
      </c>
      <c r="G13287" s="1" t="s">
        <v>40</v>
      </c>
    </row>
    <row r="13288" spans="1:7" x14ac:dyDescent="0.3">
      <c r="A13288" s="1" t="s">
        <v>13521</v>
      </c>
      <c r="B13288" s="1" t="s">
        <v>13522</v>
      </c>
      <c r="C13288">
        <v>362257</v>
      </c>
      <c r="D13288">
        <v>362257</v>
      </c>
      <c r="E13288" s="1" t="s">
        <v>13523</v>
      </c>
      <c r="F13288" s="1" t="s">
        <v>13524</v>
      </c>
      <c r="G13288" s="1" t="s">
        <v>40</v>
      </c>
    </row>
    <row r="13289" spans="1:7" x14ac:dyDescent="0.3">
      <c r="A13289" s="1" t="s">
        <v>48781</v>
      </c>
      <c r="B13289" s="1" t="s">
        <v>48782</v>
      </c>
      <c r="C13289">
        <v>1935</v>
      </c>
      <c r="D13289">
        <v>1935</v>
      </c>
      <c r="E13289" s="1" t="s">
        <v>48783</v>
      </c>
      <c r="F13289" s="1" t="s">
        <v>41721</v>
      </c>
      <c r="G13289" s="1" t="s">
        <v>40</v>
      </c>
    </row>
    <row r="13290" spans="1:7" x14ac:dyDescent="0.3">
      <c r="A13290" s="1" t="s">
        <v>4460</v>
      </c>
      <c r="B13290" s="1" t="s">
        <v>4461</v>
      </c>
      <c r="C13290">
        <v>653045</v>
      </c>
      <c r="D13290">
        <v>68280</v>
      </c>
      <c r="E13290" s="1" t="s">
        <v>4462</v>
      </c>
      <c r="F13290" s="1" t="s">
        <v>4463</v>
      </c>
      <c r="G13290" s="1" t="s">
        <v>40</v>
      </c>
    </row>
    <row r="13291" spans="1:7" x14ac:dyDescent="0.3">
      <c r="A13291" s="1" t="s">
        <v>14902</v>
      </c>
      <c r="B13291" s="1" t="s">
        <v>14903</v>
      </c>
      <c r="C13291">
        <v>225588</v>
      </c>
      <c r="D13291">
        <v>225588</v>
      </c>
      <c r="E13291" s="1" t="s">
        <v>14904</v>
      </c>
      <c r="F13291" s="1" t="s">
        <v>3</v>
      </c>
      <c r="G13291" s="1" t="s">
        <v>40</v>
      </c>
    </row>
    <row r="13292" spans="1:7" x14ac:dyDescent="0.3">
      <c r="A13292" s="1" t="s">
        <v>15679</v>
      </c>
      <c r="B13292" s="1" t="s">
        <v>15680</v>
      </c>
      <c r="C13292">
        <v>10719</v>
      </c>
      <c r="D13292">
        <v>10719</v>
      </c>
      <c r="E13292" s="1" t="s">
        <v>15681</v>
      </c>
      <c r="F13292" s="1" t="s">
        <v>15682</v>
      </c>
      <c r="G13292" s="1" t="s">
        <v>40</v>
      </c>
    </row>
    <row r="13293" spans="1:7" x14ac:dyDescent="0.3">
      <c r="A13293" s="1" t="s">
        <v>29509</v>
      </c>
      <c r="B13293" s="1" t="s">
        <v>29510</v>
      </c>
      <c r="C13293">
        <v>408015</v>
      </c>
      <c r="D13293">
        <v>408015</v>
      </c>
      <c r="E13293" s="1" t="s">
        <v>29511</v>
      </c>
      <c r="F13293" s="1" t="s">
        <v>29512</v>
      </c>
      <c r="G13293" s="1" t="s">
        <v>40</v>
      </c>
    </row>
    <row r="13294" spans="1:7" x14ac:dyDescent="0.3">
      <c r="A13294" s="1" t="s">
        <v>3407</v>
      </c>
      <c r="B13294" s="1" t="s">
        <v>3408</v>
      </c>
      <c r="C13294">
        <v>479432</v>
      </c>
      <c r="D13294">
        <v>2001</v>
      </c>
      <c r="E13294" s="1" t="s">
        <v>3409</v>
      </c>
      <c r="F13294" s="1" t="s">
        <v>3410</v>
      </c>
      <c r="G13294" s="1" t="s">
        <v>40</v>
      </c>
    </row>
    <row r="13295" spans="1:7" x14ac:dyDescent="0.3">
      <c r="A13295" s="1" t="s">
        <v>21198</v>
      </c>
      <c r="B13295" s="1" t="s">
        <v>21199</v>
      </c>
      <c r="C13295">
        <v>559180</v>
      </c>
      <c r="D13295">
        <v>559180</v>
      </c>
      <c r="E13295" s="1" t="s">
        <v>21200</v>
      </c>
      <c r="F13295" s="1" t="s">
        <v>3</v>
      </c>
      <c r="G13295" s="1" t="s">
        <v>40</v>
      </c>
    </row>
    <row r="13296" spans="1:7" x14ac:dyDescent="0.3">
      <c r="A13296" s="1" t="s">
        <v>15915</v>
      </c>
      <c r="B13296" s="1" t="s">
        <v>15916</v>
      </c>
      <c r="C13296">
        <v>35297</v>
      </c>
      <c r="D13296">
        <v>35297</v>
      </c>
      <c r="E13296" s="1" t="s">
        <v>15917</v>
      </c>
      <c r="F13296" s="1" t="s">
        <v>3</v>
      </c>
      <c r="G13296" s="1" t="s">
        <v>40</v>
      </c>
    </row>
    <row r="13297" spans="1:7" x14ac:dyDescent="0.3">
      <c r="A13297" s="1" t="s">
        <v>20275</v>
      </c>
      <c r="B13297" s="1" t="s">
        <v>20276</v>
      </c>
      <c r="C13297">
        <v>563769</v>
      </c>
      <c r="D13297">
        <v>563769</v>
      </c>
      <c r="E13297" s="1" t="s">
        <v>20277</v>
      </c>
      <c r="F13297" s="1" t="s">
        <v>3</v>
      </c>
      <c r="G13297" s="1" t="s">
        <v>40</v>
      </c>
    </row>
    <row r="13298" spans="1:7" x14ac:dyDescent="0.3">
      <c r="A13298" s="1" t="s">
        <v>19153</v>
      </c>
      <c r="B13298" s="1" t="s">
        <v>19154</v>
      </c>
      <c r="C13298">
        <v>379329</v>
      </c>
      <c r="D13298">
        <v>379329</v>
      </c>
      <c r="E13298" s="1" t="s">
        <v>19155</v>
      </c>
      <c r="F13298" s="1" t="s">
        <v>3</v>
      </c>
      <c r="G13298" s="1" t="s">
        <v>40</v>
      </c>
    </row>
    <row r="13299" spans="1:7" x14ac:dyDescent="0.3">
      <c r="A13299" s="1" t="s">
        <v>27506</v>
      </c>
      <c r="B13299" s="1" t="s">
        <v>27507</v>
      </c>
      <c r="C13299">
        <v>537009</v>
      </c>
      <c r="D13299">
        <v>537009</v>
      </c>
      <c r="E13299" s="1" t="s">
        <v>27508</v>
      </c>
      <c r="F13299" s="1" t="s">
        <v>3</v>
      </c>
      <c r="G13299" s="1" t="s">
        <v>40</v>
      </c>
    </row>
    <row r="13300" spans="1:7" x14ac:dyDescent="0.3">
      <c r="A13300" s="1" t="s">
        <v>23280</v>
      </c>
      <c r="B13300" s="1" t="s">
        <v>23281</v>
      </c>
      <c r="C13300">
        <v>646010</v>
      </c>
      <c r="D13300">
        <v>646010</v>
      </c>
      <c r="E13300" s="1" t="s">
        <v>23282</v>
      </c>
      <c r="F13300" s="1" t="s">
        <v>3</v>
      </c>
      <c r="G13300" s="1" t="s">
        <v>40</v>
      </c>
    </row>
    <row r="13301" spans="1:7" x14ac:dyDescent="0.3">
      <c r="A13301" s="1" t="s">
        <v>18004</v>
      </c>
      <c r="B13301" s="1" t="s">
        <v>18005</v>
      </c>
      <c r="C13301">
        <v>12472</v>
      </c>
      <c r="D13301">
        <v>12472</v>
      </c>
      <c r="E13301" s="1" t="s">
        <v>18006</v>
      </c>
      <c r="F13301" s="1" t="s">
        <v>18007</v>
      </c>
      <c r="G13301" s="1" t="s">
        <v>40</v>
      </c>
    </row>
    <row r="13302" spans="1:7" x14ac:dyDescent="0.3">
      <c r="A13302" s="1" t="s">
        <v>15474</v>
      </c>
      <c r="B13302" s="1" t="s">
        <v>15475</v>
      </c>
      <c r="C13302">
        <v>195063</v>
      </c>
      <c r="D13302">
        <v>195063</v>
      </c>
      <c r="E13302" s="1" t="s">
        <v>15476</v>
      </c>
      <c r="F13302" s="1" t="s">
        <v>3</v>
      </c>
      <c r="G13302" s="1" t="s">
        <v>40</v>
      </c>
    </row>
    <row r="13303" spans="1:7" x14ac:dyDescent="0.3">
      <c r="A13303" s="1" t="s">
        <v>49822</v>
      </c>
      <c r="B13303" s="1" t="s">
        <v>49823</v>
      </c>
      <c r="C13303">
        <v>1458458</v>
      </c>
      <c r="D13303">
        <v>1458458</v>
      </c>
      <c r="E13303" s="1" t="s">
        <v>49824</v>
      </c>
      <c r="F13303" s="1" t="s">
        <v>3</v>
      </c>
      <c r="G13303" s="1" t="s">
        <v>40</v>
      </c>
    </row>
    <row r="13304" spans="1:7" x14ac:dyDescent="0.3">
      <c r="A13304" s="1" t="s">
        <v>49837</v>
      </c>
      <c r="B13304" s="1" t="s">
        <v>49838</v>
      </c>
      <c r="C13304">
        <v>1458459</v>
      </c>
      <c r="D13304">
        <v>1458459</v>
      </c>
      <c r="E13304" s="1" t="s">
        <v>49839</v>
      </c>
      <c r="F13304" s="1" t="s">
        <v>3</v>
      </c>
      <c r="G13304" s="1" t="s">
        <v>40</v>
      </c>
    </row>
    <row r="13305" spans="1:7" x14ac:dyDescent="0.3">
      <c r="A13305" s="1" t="s">
        <v>32887</v>
      </c>
      <c r="B13305" s="1" t="s">
        <v>32888</v>
      </c>
      <c r="C13305">
        <v>1563660</v>
      </c>
      <c r="D13305">
        <v>1563660</v>
      </c>
      <c r="E13305" s="1" t="s">
        <v>32889</v>
      </c>
      <c r="F13305" s="1" t="s">
        <v>3</v>
      </c>
      <c r="G13305" s="1" t="s">
        <v>40</v>
      </c>
    </row>
    <row r="13306" spans="1:7" x14ac:dyDescent="0.3">
      <c r="A13306" s="1" t="s">
        <v>16875</v>
      </c>
      <c r="B13306" s="1" t="s">
        <v>16876</v>
      </c>
      <c r="C13306">
        <v>186540</v>
      </c>
      <c r="D13306">
        <v>186540</v>
      </c>
      <c r="E13306" s="1" t="s">
        <v>16877</v>
      </c>
      <c r="F13306" s="1" t="s">
        <v>3</v>
      </c>
      <c r="G13306" s="1" t="s">
        <v>3</v>
      </c>
    </row>
    <row r="13307" spans="1:7" x14ac:dyDescent="0.3">
      <c r="A13307" s="1" t="s">
        <v>50824</v>
      </c>
      <c r="B13307" s="1" t="s">
        <v>50825</v>
      </c>
      <c r="C13307">
        <v>2018312</v>
      </c>
      <c r="D13307">
        <v>2018312</v>
      </c>
      <c r="E13307" s="1" t="s">
        <v>50826</v>
      </c>
      <c r="F13307" s="1" t="s">
        <v>3</v>
      </c>
      <c r="G13307" s="1" t="s">
        <v>40</v>
      </c>
    </row>
    <row r="13308" spans="1:7" x14ac:dyDescent="0.3">
      <c r="A13308" s="1" t="s">
        <v>32265</v>
      </c>
      <c r="B13308" s="1" t="s">
        <v>32266</v>
      </c>
      <c r="C13308">
        <v>1577137</v>
      </c>
      <c r="D13308">
        <v>1577137</v>
      </c>
      <c r="E13308" s="1" t="s">
        <v>32267</v>
      </c>
      <c r="F13308" s="1" t="s">
        <v>3</v>
      </c>
      <c r="G13308" s="1" t="s">
        <v>40</v>
      </c>
    </row>
    <row r="13309" spans="1:7" x14ac:dyDescent="0.3">
      <c r="A13309" s="1" t="s">
        <v>14269</v>
      </c>
      <c r="B13309" s="1" t="s">
        <v>14270</v>
      </c>
      <c r="C13309">
        <v>362398</v>
      </c>
      <c r="D13309">
        <v>362398</v>
      </c>
      <c r="E13309" s="1" t="s">
        <v>14271</v>
      </c>
      <c r="F13309" s="1" t="s">
        <v>3</v>
      </c>
      <c r="G13309" s="1" t="s">
        <v>40</v>
      </c>
    </row>
    <row r="13310" spans="1:7" x14ac:dyDescent="0.3">
      <c r="A13310" s="1" t="s">
        <v>18849</v>
      </c>
      <c r="B13310" s="1" t="s">
        <v>18850</v>
      </c>
      <c r="C13310">
        <v>362399</v>
      </c>
      <c r="D13310">
        <v>362399</v>
      </c>
      <c r="E13310" s="1" t="s">
        <v>18851</v>
      </c>
      <c r="F13310" s="1" t="s">
        <v>3</v>
      </c>
      <c r="G13310" s="1" t="s">
        <v>40</v>
      </c>
    </row>
    <row r="13311" spans="1:7" x14ac:dyDescent="0.3">
      <c r="A13311" s="1" t="s">
        <v>21220</v>
      </c>
      <c r="B13311" s="1" t="s">
        <v>21221</v>
      </c>
      <c r="C13311">
        <v>12435</v>
      </c>
      <c r="D13311">
        <v>12435</v>
      </c>
      <c r="E13311" s="1" t="s">
        <v>21222</v>
      </c>
      <c r="F13311" s="1" t="s">
        <v>3</v>
      </c>
      <c r="G13311" s="1" t="s">
        <v>40</v>
      </c>
    </row>
    <row r="13312" spans="1:7" x14ac:dyDescent="0.3">
      <c r="A13312" s="1" t="s">
        <v>41549</v>
      </c>
      <c r="B13312" s="1" t="s">
        <v>41550</v>
      </c>
      <c r="C13312">
        <v>1919062</v>
      </c>
      <c r="D13312">
        <v>1919062</v>
      </c>
      <c r="E13312" s="1" t="s">
        <v>41551</v>
      </c>
      <c r="F13312" s="1" t="s">
        <v>3</v>
      </c>
      <c r="G13312" s="1" t="s">
        <v>40</v>
      </c>
    </row>
    <row r="13313" spans="1:7" x14ac:dyDescent="0.3">
      <c r="A13313" s="1" t="s">
        <v>16626</v>
      </c>
      <c r="B13313" s="1" t="s">
        <v>16627</v>
      </c>
      <c r="C13313">
        <v>12224</v>
      </c>
      <c r="D13313">
        <v>12224</v>
      </c>
      <c r="E13313" s="1" t="s">
        <v>16628</v>
      </c>
      <c r="F13313" s="1" t="s">
        <v>3</v>
      </c>
      <c r="G13313" s="1" t="s">
        <v>40</v>
      </c>
    </row>
    <row r="13314" spans="1:7" x14ac:dyDescent="0.3">
      <c r="A13314" s="1" t="s">
        <v>14709</v>
      </c>
      <c r="B13314" s="1" t="s">
        <v>14710</v>
      </c>
      <c r="C13314">
        <v>71548</v>
      </c>
      <c r="D13314">
        <v>71548</v>
      </c>
      <c r="E13314" s="1" t="s">
        <v>14711</v>
      </c>
      <c r="F13314" s="1" t="s">
        <v>3</v>
      </c>
      <c r="G13314" s="1" t="s">
        <v>40</v>
      </c>
    </row>
    <row r="13315" spans="1:7" x14ac:dyDescent="0.3">
      <c r="A13315" s="1" t="s">
        <v>21271</v>
      </c>
      <c r="B13315" s="1" t="s">
        <v>21272</v>
      </c>
      <c r="C13315">
        <v>53954</v>
      </c>
      <c r="D13315">
        <v>53954</v>
      </c>
      <c r="E13315" s="1" t="s">
        <v>21273</v>
      </c>
      <c r="F13315" s="1" t="s">
        <v>3</v>
      </c>
      <c r="G13315" s="1" t="s">
        <v>40</v>
      </c>
    </row>
    <row r="13316" spans="1:7" x14ac:dyDescent="0.3">
      <c r="A13316" s="1" t="s">
        <v>14920</v>
      </c>
      <c r="B13316" s="1" t="s">
        <v>14921</v>
      </c>
      <c r="C13316">
        <v>78395</v>
      </c>
      <c r="D13316">
        <v>78395</v>
      </c>
      <c r="E13316" s="1" t="s">
        <v>14922</v>
      </c>
      <c r="F13316" s="1" t="s">
        <v>5641</v>
      </c>
      <c r="G13316" s="1" t="s">
        <v>40</v>
      </c>
    </row>
    <row r="13317" spans="1:7" x14ac:dyDescent="0.3">
      <c r="A13317" s="1" t="s">
        <v>14449</v>
      </c>
      <c r="B13317" s="1" t="s">
        <v>14450</v>
      </c>
      <c r="C13317">
        <v>10836</v>
      </c>
      <c r="D13317">
        <v>10836</v>
      </c>
      <c r="E13317" s="1" t="s">
        <v>14451</v>
      </c>
      <c r="F13317" s="1" t="s">
        <v>14452</v>
      </c>
      <c r="G13317" s="1" t="s">
        <v>40</v>
      </c>
    </row>
    <row r="13318" spans="1:7" x14ac:dyDescent="0.3">
      <c r="A13318" s="1" t="s">
        <v>16473</v>
      </c>
      <c r="B13318" s="1" t="s">
        <v>16474</v>
      </c>
      <c r="C13318">
        <v>167927</v>
      </c>
      <c r="D13318">
        <v>167927</v>
      </c>
      <c r="E13318" s="1" t="s">
        <v>16475</v>
      </c>
      <c r="F13318" s="1" t="s">
        <v>3</v>
      </c>
      <c r="G13318" s="1" t="s">
        <v>40</v>
      </c>
    </row>
    <row r="13319" spans="1:7" x14ac:dyDescent="0.3">
      <c r="A13319" s="1" t="s">
        <v>50761</v>
      </c>
      <c r="B13319" s="1" t="s">
        <v>50762</v>
      </c>
      <c r="C13319">
        <v>1868659</v>
      </c>
      <c r="D13319">
        <v>1868659</v>
      </c>
      <c r="E13319" s="1" t="s">
        <v>50763</v>
      </c>
      <c r="F13319" s="1" t="s">
        <v>3</v>
      </c>
      <c r="G13319" s="1" t="s">
        <v>40</v>
      </c>
    </row>
    <row r="13320" spans="1:7" x14ac:dyDescent="0.3">
      <c r="A13320" s="1" t="s">
        <v>26250</v>
      </c>
      <c r="B13320" s="1" t="s">
        <v>26251</v>
      </c>
      <c r="C13320">
        <v>1492296</v>
      </c>
      <c r="D13320">
        <v>1492296</v>
      </c>
      <c r="E13320" s="1" t="s">
        <v>26252</v>
      </c>
      <c r="F13320" s="1" t="s">
        <v>3</v>
      </c>
      <c r="G13320" s="1" t="s">
        <v>40</v>
      </c>
    </row>
    <row r="13321" spans="1:7" x14ac:dyDescent="0.3">
      <c r="A13321" s="1" t="s">
        <v>17834</v>
      </c>
      <c r="B13321" s="1" t="s">
        <v>17835</v>
      </c>
      <c r="C13321">
        <v>94290</v>
      </c>
      <c r="D13321">
        <v>94290</v>
      </c>
      <c r="E13321" s="1" t="s">
        <v>17836</v>
      </c>
      <c r="F13321" s="1" t="s">
        <v>17837</v>
      </c>
      <c r="G13321" s="1" t="s">
        <v>40</v>
      </c>
    </row>
    <row r="13322" spans="1:7" x14ac:dyDescent="0.3">
      <c r="A13322" s="1" t="s">
        <v>15015</v>
      </c>
      <c r="B13322" s="1" t="s">
        <v>15016</v>
      </c>
      <c r="C13322">
        <v>10345</v>
      </c>
      <c r="D13322">
        <v>10345</v>
      </c>
      <c r="E13322" s="1" t="s">
        <v>15017</v>
      </c>
      <c r="F13322" s="1" t="s">
        <v>15018</v>
      </c>
      <c r="G13322" s="1" t="s">
        <v>40</v>
      </c>
    </row>
    <row r="13323" spans="1:7" x14ac:dyDescent="0.3">
      <c r="A13323" s="1" t="s">
        <v>25355</v>
      </c>
      <c r="B13323" s="1" t="s">
        <v>25356</v>
      </c>
      <c r="C13323">
        <v>1608255</v>
      </c>
      <c r="D13323">
        <v>1608255</v>
      </c>
      <c r="E13323" s="1" t="s">
        <v>25357</v>
      </c>
      <c r="F13323" s="1" t="s">
        <v>25358</v>
      </c>
      <c r="G13323" s="1" t="s">
        <v>40</v>
      </c>
    </row>
    <row r="13324" spans="1:7" x14ac:dyDescent="0.3">
      <c r="A13324" s="1" t="s">
        <v>20374</v>
      </c>
      <c r="B13324" s="1" t="s">
        <v>20375</v>
      </c>
      <c r="C13324">
        <v>490913</v>
      </c>
      <c r="D13324">
        <v>490913</v>
      </c>
      <c r="E13324" s="1" t="s">
        <v>20376</v>
      </c>
      <c r="F13324" s="1" t="s">
        <v>20377</v>
      </c>
      <c r="G13324" s="1" t="s">
        <v>40</v>
      </c>
    </row>
    <row r="13325" spans="1:7" x14ac:dyDescent="0.3">
      <c r="A13325" s="1" t="s">
        <v>30123</v>
      </c>
      <c r="B13325" s="1" t="s">
        <v>30124</v>
      </c>
      <c r="C13325">
        <v>1526550</v>
      </c>
      <c r="D13325">
        <v>1526550</v>
      </c>
      <c r="E13325" s="1" t="s">
        <v>30125</v>
      </c>
      <c r="F13325" s="1" t="s">
        <v>3</v>
      </c>
      <c r="G13325" s="1" t="s">
        <v>40</v>
      </c>
    </row>
    <row r="13326" spans="1:7" x14ac:dyDescent="0.3">
      <c r="A13326" s="1" t="s">
        <v>23938</v>
      </c>
      <c r="B13326" s="1" t="s">
        <v>23939</v>
      </c>
      <c r="C13326">
        <v>754045</v>
      </c>
      <c r="D13326">
        <v>754045</v>
      </c>
      <c r="E13326" s="1" t="s">
        <v>23940</v>
      </c>
      <c r="F13326" s="1" t="s">
        <v>23941</v>
      </c>
      <c r="G13326" s="1" t="s">
        <v>40</v>
      </c>
    </row>
    <row r="13327" spans="1:7" x14ac:dyDescent="0.3">
      <c r="A13327" s="1" t="s">
        <v>24343</v>
      </c>
      <c r="B13327" s="1" t="s">
        <v>24344</v>
      </c>
      <c r="C13327">
        <v>754043</v>
      </c>
      <c r="D13327">
        <v>754043</v>
      </c>
      <c r="E13327" s="1" t="s">
        <v>24345</v>
      </c>
      <c r="F13327" s="1" t="s">
        <v>24346</v>
      </c>
      <c r="G13327" s="1" t="s">
        <v>40</v>
      </c>
    </row>
    <row r="13328" spans="1:7" x14ac:dyDescent="0.3">
      <c r="A13328" s="1" t="s">
        <v>24201</v>
      </c>
      <c r="B13328" s="1" t="s">
        <v>24202</v>
      </c>
      <c r="C13328">
        <v>754046</v>
      </c>
      <c r="D13328">
        <v>754046</v>
      </c>
      <c r="E13328" s="1" t="s">
        <v>24203</v>
      </c>
      <c r="F13328" s="1" t="s">
        <v>24204</v>
      </c>
      <c r="G13328" s="1" t="s">
        <v>40</v>
      </c>
    </row>
    <row r="13329" spans="1:7" x14ac:dyDescent="0.3">
      <c r="A13329" s="1" t="s">
        <v>41272</v>
      </c>
      <c r="B13329" s="1" t="s">
        <v>41273</v>
      </c>
      <c r="C13329">
        <v>1917485</v>
      </c>
      <c r="D13329">
        <v>1917485</v>
      </c>
      <c r="E13329" s="1" t="s">
        <v>41274</v>
      </c>
      <c r="F13329" s="1" t="s">
        <v>41275</v>
      </c>
      <c r="G13329" s="1" t="s">
        <v>40</v>
      </c>
    </row>
    <row r="13330" spans="1:7" x14ac:dyDescent="0.3">
      <c r="A13330" s="1" t="s">
        <v>23980</v>
      </c>
      <c r="B13330" s="1" t="s">
        <v>23981</v>
      </c>
      <c r="C13330">
        <v>1298531</v>
      </c>
      <c r="D13330">
        <v>1298531</v>
      </c>
      <c r="E13330" s="1" t="s">
        <v>23982</v>
      </c>
      <c r="F13330" s="1" t="s">
        <v>3</v>
      </c>
      <c r="G13330" s="1" t="s">
        <v>40</v>
      </c>
    </row>
    <row r="13331" spans="1:7" x14ac:dyDescent="0.3">
      <c r="A13331" s="1" t="s">
        <v>23609</v>
      </c>
      <c r="B13331" s="1" t="s">
        <v>23610</v>
      </c>
      <c r="C13331">
        <v>1245909</v>
      </c>
      <c r="D13331">
        <v>1245909</v>
      </c>
      <c r="E13331" s="1" t="s">
        <v>23611</v>
      </c>
      <c r="F13331" s="1" t="s">
        <v>3</v>
      </c>
      <c r="G13331" s="1" t="s">
        <v>40</v>
      </c>
    </row>
    <row r="13332" spans="1:7" x14ac:dyDescent="0.3">
      <c r="A13332" s="1" t="s">
        <v>33661</v>
      </c>
      <c r="B13332" s="1" t="s">
        <v>33662</v>
      </c>
      <c r="C13332">
        <v>1732179</v>
      </c>
      <c r="D13332">
        <v>1732179</v>
      </c>
      <c r="E13332" s="1" t="s">
        <v>33663</v>
      </c>
      <c r="F13332" s="1" t="s">
        <v>33664</v>
      </c>
      <c r="G13332" s="1" t="s">
        <v>40</v>
      </c>
    </row>
    <row r="13333" spans="1:7" x14ac:dyDescent="0.3">
      <c r="A13333" s="1" t="s">
        <v>33565</v>
      </c>
      <c r="B13333" s="1" t="s">
        <v>33566</v>
      </c>
      <c r="C13333">
        <v>1732180</v>
      </c>
      <c r="D13333">
        <v>1732180</v>
      </c>
      <c r="E13333" s="1" t="s">
        <v>33567</v>
      </c>
      <c r="F13333" s="1" t="s">
        <v>33568</v>
      </c>
      <c r="G13333" s="1" t="s">
        <v>40</v>
      </c>
    </row>
    <row r="13334" spans="1:7" x14ac:dyDescent="0.3">
      <c r="A13334" s="1" t="s">
        <v>33148</v>
      </c>
      <c r="B13334" s="1" t="s">
        <v>33149</v>
      </c>
      <c r="C13334">
        <v>2285</v>
      </c>
      <c r="D13334">
        <v>2285</v>
      </c>
      <c r="E13334" s="1" t="s">
        <v>33150</v>
      </c>
      <c r="F13334" s="1" t="s">
        <v>33151</v>
      </c>
      <c r="G13334" s="1" t="s">
        <v>8</v>
      </c>
    </row>
    <row r="13335" spans="1:7" x14ac:dyDescent="0.3">
      <c r="A13335" s="1" t="s">
        <v>50599</v>
      </c>
      <c r="B13335" s="1" t="s">
        <v>50600</v>
      </c>
      <c r="C13335">
        <v>2285</v>
      </c>
      <c r="D13335">
        <v>2285</v>
      </c>
      <c r="E13335" s="1" t="s">
        <v>33150</v>
      </c>
      <c r="F13335" s="1" t="s">
        <v>50601</v>
      </c>
      <c r="G13335" s="1" t="s">
        <v>40</v>
      </c>
    </row>
    <row r="13336" spans="1:7" x14ac:dyDescent="0.3">
      <c r="A13336" s="1" t="s">
        <v>50602</v>
      </c>
      <c r="B13336" s="1" t="s">
        <v>50603</v>
      </c>
      <c r="C13336">
        <v>2285</v>
      </c>
      <c r="D13336">
        <v>2285</v>
      </c>
      <c r="E13336" s="1" t="s">
        <v>33150</v>
      </c>
      <c r="F13336" s="1" t="s">
        <v>50604</v>
      </c>
      <c r="G13336" s="1" t="s">
        <v>40</v>
      </c>
    </row>
    <row r="13337" spans="1:7" x14ac:dyDescent="0.3">
      <c r="A13337" s="1" t="s">
        <v>50605</v>
      </c>
      <c r="B13337" s="1" t="s">
        <v>50606</v>
      </c>
      <c r="C13337">
        <v>2285</v>
      </c>
      <c r="D13337">
        <v>2285</v>
      </c>
      <c r="E13337" s="1" t="s">
        <v>33150</v>
      </c>
      <c r="F13337" s="1" t="s">
        <v>50607</v>
      </c>
      <c r="G13337" s="1" t="s">
        <v>40</v>
      </c>
    </row>
    <row r="13338" spans="1:7" x14ac:dyDescent="0.3">
      <c r="A13338" s="1" t="s">
        <v>50608</v>
      </c>
      <c r="B13338" s="1" t="s">
        <v>50609</v>
      </c>
      <c r="C13338">
        <v>2285</v>
      </c>
      <c r="D13338">
        <v>2285</v>
      </c>
      <c r="E13338" s="1" t="s">
        <v>33150</v>
      </c>
      <c r="F13338" s="1" t="s">
        <v>50610</v>
      </c>
      <c r="G13338" s="1" t="s">
        <v>40</v>
      </c>
    </row>
    <row r="13339" spans="1:7" x14ac:dyDescent="0.3">
      <c r="A13339" s="1" t="s">
        <v>50611</v>
      </c>
      <c r="B13339" s="1" t="s">
        <v>50612</v>
      </c>
      <c r="C13339">
        <v>2285</v>
      </c>
      <c r="D13339">
        <v>2285</v>
      </c>
      <c r="E13339" s="1" t="s">
        <v>33150</v>
      </c>
      <c r="F13339" s="1" t="s">
        <v>50613</v>
      </c>
      <c r="G13339" s="1" t="s">
        <v>40</v>
      </c>
    </row>
    <row r="13340" spans="1:7" x14ac:dyDescent="0.3">
      <c r="A13340" s="1" t="s">
        <v>1086</v>
      </c>
      <c r="B13340" s="1" t="s">
        <v>1087</v>
      </c>
      <c r="C13340">
        <v>330779</v>
      </c>
      <c r="D13340">
        <v>2285</v>
      </c>
      <c r="E13340" s="1" t="s">
        <v>1088</v>
      </c>
      <c r="F13340" s="1" t="s">
        <v>1089</v>
      </c>
      <c r="G13340" s="1" t="s">
        <v>40</v>
      </c>
    </row>
    <row r="13341" spans="1:7" x14ac:dyDescent="0.3">
      <c r="A13341" s="1" t="s">
        <v>8990</v>
      </c>
      <c r="B13341" s="1" t="s">
        <v>8991</v>
      </c>
      <c r="C13341">
        <v>1028566</v>
      </c>
      <c r="D13341">
        <v>2285</v>
      </c>
      <c r="E13341" s="1" t="s">
        <v>8992</v>
      </c>
      <c r="F13341" s="1" t="s">
        <v>8993</v>
      </c>
      <c r="G13341" s="1" t="s">
        <v>40</v>
      </c>
    </row>
    <row r="13342" spans="1:7" x14ac:dyDescent="0.3">
      <c r="A13342" s="1" t="s">
        <v>8983</v>
      </c>
      <c r="B13342" s="1" t="s">
        <v>8984</v>
      </c>
      <c r="C13342">
        <v>1028567</v>
      </c>
      <c r="D13342">
        <v>2285</v>
      </c>
      <c r="E13342" s="1" t="s">
        <v>8985</v>
      </c>
      <c r="F13342" s="1" t="s">
        <v>3</v>
      </c>
      <c r="G13342" s="1" t="s">
        <v>3</v>
      </c>
    </row>
    <row r="13343" spans="1:7" x14ac:dyDescent="0.3">
      <c r="A13343" s="1" t="s">
        <v>14148</v>
      </c>
      <c r="B13343" s="1" t="s">
        <v>14149</v>
      </c>
      <c r="C13343">
        <v>176106</v>
      </c>
      <c r="D13343">
        <v>176106</v>
      </c>
      <c r="E13343" s="1" t="s">
        <v>14150</v>
      </c>
      <c r="F13343" s="1" t="s">
        <v>3</v>
      </c>
      <c r="G13343" s="1" t="s">
        <v>40</v>
      </c>
    </row>
    <row r="13344" spans="1:7" x14ac:dyDescent="0.3">
      <c r="A13344" s="1" t="s">
        <v>5295</v>
      </c>
      <c r="B13344" s="1" t="s">
        <v>5296</v>
      </c>
      <c r="C13344">
        <v>930943</v>
      </c>
      <c r="D13344">
        <v>43080</v>
      </c>
      <c r="E13344" s="1" t="s">
        <v>5297</v>
      </c>
      <c r="F13344" s="1" t="s">
        <v>5298</v>
      </c>
      <c r="G13344" s="1" t="s">
        <v>40</v>
      </c>
    </row>
    <row r="13345" spans="1:7" x14ac:dyDescent="0.3">
      <c r="A13345" s="1" t="s">
        <v>3305</v>
      </c>
      <c r="B13345" s="1" t="s">
        <v>3306</v>
      </c>
      <c r="C13345">
        <v>425944</v>
      </c>
      <c r="D13345">
        <v>43080</v>
      </c>
      <c r="E13345" s="1" t="s">
        <v>3307</v>
      </c>
      <c r="F13345" s="1" t="s">
        <v>3308</v>
      </c>
      <c r="G13345" s="1" t="s">
        <v>8</v>
      </c>
    </row>
    <row r="13346" spans="1:7" x14ac:dyDescent="0.3">
      <c r="A13346" s="1" t="s">
        <v>2952</v>
      </c>
      <c r="B13346" s="1" t="s">
        <v>2953</v>
      </c>
      <c r="C13346">
        <v>429572</v>
      </c>
      <c r="D13346">
        <v>43080</v>
      </c>
      <c r="E13346" s="1" t="s">
        <v>2954</v>
      </c>
      <c r="F13346" s="1" t="s">
        <v>2955</v>
      </c>
      <c r="G13346" s="1" t="s">
        <v>40</v>
      </c>
    </row>
    <row r="13347" spans="1:7" x14ac:dyDescent="0.3">
      <c r="A13347" s="1" t="s">
        <v>9261</v>
      </c>
      <c r="B13347" s="1" t="s">
        <v>9262</v>
      </c>
      <c r="C13347">
        <v>1241935</v>
      </c>
      <c r="D13347">
        <v>43080</v>
      </c>
      <c r="E13347" s="1" t="s">
        <v>9263</v>
      </c>
      <c r="F13347" s="1" t="s">
        <v>3</v>
      </c>
      <c r="G13347" s="1" t="s">
        <v>3</v>
      </c>
    </row>
    <row r="13348" spans="1:7" x14ac:dyDescent="0.3">
      <c r="A13348" s="1" t="s">
        <v>2956</v>
      </c>
      <c r="B13348" s="1" t="s">
        <v>2957</v>
      </c>
      <c r="C13348">
        <v>427317</v>
      </c>
      <c r="D13348">
        <v>43080</v>
      </c>
      <c r="E13348" s="1" t="s">
        <v>2958</v>
      </c>
      <c r="F13348" s="1" t="s">
        <v>2959</v>
      </c>
      <c r="G13348" s="1" t="s">
        <v>40</v>
      </c>
    </row>
    <row r="13349" spans="1:7" x14ac:dyDescent="0.3">
      <c r="A13349" s="1" t="s">
        <v>7033</v>
      </c>
      <c r="B13349" s="1" t="s">
        <v>7034</v>
      </c>
      <c r="C13349">
        <v>1132497</v>
      </c>
      <c r="D13349">
        <v>43080</v>
      </c>
      <c r="E13349" s="1" t="s">
        <v>7035</v>
      </c>
      <c r="F13349" s="1" t="s">
        <v>7036</v>
      </c>
      <c r="G13349" s="1" t="s">
        <v>8</v>
      </c>
    </row>
    <row r="13350" spans="1:7" x14ac:dyDescent="0.3">
      <c r="A13350" s="1" t="s">
        <v>7037</v>
      </c>
      <c r="B13350" s="1" t="s">
        <v>7038</v>
      </c>
      <c r="C13350">
        <v>1132501</v>
      </c>
      <c r="D13350">
        <v>43080</v>
      </c>
      <c r="E13350" s="1" t="s">
        <v>7039</v>
      </c>
      <c r="F13350" s="1" t="s">
        <v>7040</v>
      </c>
      <c r="G13350" s="1" t="s">
        <v>8</v>
      </c>
    </row>
    <row r="13351" spans="1:7" x14ac:dyDescent="0.3">
      <c r="A13351" s="1" t="s">
        <v>2960</v>
      </c>
      <c r="B13351" s="1" t="s">
        <v>2961</v>
      </c>
      <c r="C13351">
        <v>427318</v>
      </c>
      <c r="D13351">
        <v>43080</v>
      </c>
      <c r="E13351" s="1" t="s">
        <v>2962</v>
      </c>
      <c r="F13351" s="1" t="s">
        <v>2963</v>
      </c>
      <c r="G13351" s="1" t="s">
        <v>40</v>
      </c>
    </row>
    <row r="13352" spans="1:7" x14ac:dyDescent="0.3">
      <c r="A13352" s="1" t="s">
        <v>2964</v>
      </c>
      <c r="B13352" s="1" t="s">
        <v>2965</v>
      </c>
      <c r="C13352">
        <v>426118</v>
      </c>
      <c r="D13352">
        <v>43080</v>
      </c>
      <c r="E13352" s="1" t="s">
        <v>2966</v>
      </c>
      <c r="F13352" s="1" t="s">
        <v>2967</v>
      </c>
      <c r="G13352" s="1" t="s">
        <v>40</v>
      </c>
    </row>
    <row r="13353" spans="1:7" x14ac:dyDescent="0.3">
      <c r="A13353" s="1" t="s">
        <v>7041</v>
      </c>
      <c r="B13353" s="1" t="s">
        <v>7042</v>
      </c>
      <c r="C13353">
        <v>1132503</v>
      </c>
      <c r="D13353">
        <v>43080</v>
      </c>
      <c r="E13353" s="1" t="s">
        <v>7043</v>
      </c>
      <c r="F13353" s="1" t="s">
        <v>7044</v>
      </c>
      <c r="G13353" s="1" t="s">
        <v>8</v>
      </c>
    </row>
    <row r="13354" spans="1:7" x14ac:dyDescent="0.3">
      <c r="A13354" s="1" t="s">
        <v>7045</v>
      </c>
      <c r="B13354" s="1" t="s">
        <v>7046</v>
      </c>
      <c r="C13354">
        <v>1132504</v>
      </c>
      <c r="D13354">
        <v>43080</v>
      </c>
      <c r="E13354" s="1" t="s">
        <v>7047</v>
      </c>
      <c r="F13354" s="1" t="s">
        <v>7048</v>
      </c>
      <c r="G13354" s="1" t="s">
        <v>8</v>
      </c>
    </row>
    <row r="13355" spans="1:7" x14ac:dyDescent="0.3">
      <c r="A13355" s="1" t="s">
        <v>7049</v>
      </c>
      <c r="B13355" s="1" t="s">
        <v>7050</v>
      </c>
      <c r="C13355">
        <v>1132506</v>
      </c>
      <c r="D13355">
        <v>43080</v>
      </c>
      <c r="E13355" s="1" t="s">
        <v>7051</v>
      </c>
      <c r="F13355" s="1" t="s">
        <v>7052</v>
      </c>
      <c r="G13355" s="1" t="s">
        <v>8</v>
      </c>
    </row>
    <row r="13356" spans="1:7" x14ac:dyDescent="0.3">
      <c r="A13356" s="1" t="s">
        <v>5291</v>
      </c>
      <c r="B13356" s="1" t="s">
        <v>5292</v>
      </c>
      <c r="C13356">
        <v>930945</v>
      </c>
      <c r="D13356">
        <v>43080</v>
      </c>
      <c r="E13356" s="1" t="s">
        <v>5293</v>
      </c>
      <c r="F13356" s="1" t="s">
        <v>5294</v>
      </c>
      <c r="G13356" s="1" t="s">
        <v>40</v>
      </c>
    </row>
    <row r="13357" spans="1:7" x14ac:dyDescent="0.3">
      <c r="A13357" s="1" t="s">
        <v>15211</v>
      </c>
      <c r="B13357" s="1" t="s">
        <v>15212</v>
      </c>
      <c r="C13357">
        <v>157898</v>
      </c>
      <c r="D13357">
        <v>157898</v>
      </c>
      <c r="E13357" s="1" t="s">
        <v>15213</v>
      </c>
      <c r="F13357" s="1" t="s">
        <v>3</v>
      </c>
      <c r="G13357" s="1" t="s">
        <v>40</v>
      </c>
    </row>
    <row r="13358" spans="1:7" x14ac:dyDescent="0.3">
      <c r="A13358" s="1" t="s">
        <v>50070</v>
      </c>
      <c r="B13358" s="1" t="s">
        <v>50071</v>
      </c>
      <c r="C13358">
        <v>1983545</v>
      </c>
      <c r="D13358">
        <v>1983545</v>
      </c>
      <c r="E13358" s="1" t="s">
        <v>50072</v>
      </c>
      <c r="F13358" s="1" t="s">
        <v>3</v>
      </c>
      <c r="G13358" s="1" t="s">
        <v>40</v>
      </c>
    </row>
    <row r="13359" spans="1:7" x14ac:dyDescent="0.3">
      <c r="A13359" s="1" t="s">
        <v>50048</v>
      </c>
      <c r="B13359" s="1" t="s">
        <v>50049</v>
      </c>
      <c r="C13359">
        <v>1983546</v>
      </c>
      <c r="D13359">
        <v>1983546</v>
      </c>
      <c r="E13359" s="1" t="s">
        <v>50050</v>
      </c>
      <c r="F13359" s="1" t="s">
        <v>3</v>
      </c>
      <c r="G13359" s="1" t="s">
        <v>40</v>
      </c>
    </row>
    <row r="13360" spans="1:7" x14ac:dyDescent="0.3">
      <c r="A13360" s="1" t="s">
        <v>17148</v>
      </c>
      <c r="B13360" s="1" t="s">
        <v>17149</v>
      </c>
      <c r="C13360">
        <v>157899</v>
      </c>
      <c r="D13360">
        <v>157899</v>
      </c>
      <c r="E13360" s="1" t="s">
        <v>17150</v>
      </c>
      <c r="F13360" s="1" t="s">
        <v>17151</v>
      </c>
      <c r="G13360" s="1" t="s">
        <v>3</v>
      </c>
    </row>
    <row r="13361" spans="1:7" x14ac:dyDescent="0.3">
      <c r="A13361" s="1" t="s">
        <v>50079</v>
      </c>
      <c r="B13361" s="1" t="s">
        <v>50080</v>
      </c>
      <c r="C13361">
        <v>1983547</v>
      </c>
      <c r="D13361">
        <v>1983547</v>
      </c>
      <c r="E13361" s="1" t="s">
        <v>50081</v>
      </c>
      <c r="F13361" s="1" t="s">
        <v>3</v>
      </c>
      <c r="G13361" s="1" t="s">
        <v>40</v>
      </c>
    </row>
    <row r="13362" spans="1:7" x14ac:dyDescent="0.3">
      <c r="A13362" s="1" t="s">
        <v>50067</v>
      </c>
      <c r="B13362" s="1" t="s">
        <v>50068</v>
      </c>
      <c r="C13362">
        <v>1983548</v>
      </c>
      <c r="D13362">
        <v>1983548</v>
      </c>
      <c r="E13362" s="1" t="s">
        <v>50069</v>
      </c>
      <c r="F13362" s="1" t="s">
        <v>3</v>
      </c>
      <c r="G13362" s="1" t="s">
        <v>40</v>
      </c>
    </row>
    <row r="13363" spans="1:7" x14ac:dyDescent="0.3">
      <c r="A13363" s="1" t="s">
        <v>50058</v>
      </c>
      <c r="B13363" s="1" t="s">
        <v>50059</v>
      </c>
      <c r="C13363">
        <v>1983549</v>
      </c>
      <c r="D13363">
        <v>1983549</v>
      </c>
      <c r="E13363" s="1" t="s">
        <v>50060</v>
      </c>
      <c r="F13363" s="1" t="s">
        <v>3</v>
      </c>
      <c r="G13363" s="1" t="s">
        <v>40</v>
      </c>
    </row>
    <row r="13364" spans="1:7" x14ac:dyDescent="0.3">
      <c r="A13364" s="1" t="s">
        <v>50045</v>
      </c>
      <c r="B13364" s="1" t="s">
        <v>50046</v>
      </c>
      <c r="C13364">
        <v>1983550</v>
      </c>
      <c r="D13364">
        <v>1983550</v>
      </c>
      <c r="E13364" s="1" t="s">
        <v>50047</v>
      </c>
      <c r="F13364" s="1" t="s">
        <v>3</v>
      </c>
      <c r="G13364" s="1" t="s">
        <v>40</v>
      </c>
    </row>
    <row r="13365" spans="1:7" x14ac:dyDescent="0.3">
      <c r="A13365" s="1" t="s">
        <v>50076</v>
      </c>
      <c r="B13365" s="1" t="s">
        <v>50077</v>
      </c>
      <c r="C13365">
        <v>1983551</v>
      </c>
      <c r="D13365">
        <v>1983551</v>
      </c>
      <c r="E13365" s="1" t="s">
        <v>50078</v>
      </c>
      <c r="F13365" s="1" t="s">
        <v>3</v>
      </c>
      <c r="G13365" s="1" t="s">
        <v>40</v>
      </c>
    </row>
    <row r="13366" spans="1:7" x14ac:dyDescent="0.3">
      <c r="A13366" s="1" t="s">
        <v>50064</v>
      </c>
      <c r="B13366" s="1" t="s">
        <v>50065</v>
      </c>
      <c r="C13366">
        <v>1983552</v>
      </c>
      <c r="D13366">
        <v>1983552</v>
      </c>
      <c r="E13366" s="1" t="s">
        <v>50066</v>
      </c>
      <c r="F13366" s="1" t="s">
        <v>3</v>
      </c>
      <c r="G13366" s="1" t="s">
        <v>40</v>
      </c>
    </row>
    <row r="13367" spans="1:7" x14ac:dyDescent="0.3">
      <c r="A13367" s="1" t="s">
        <v>39159</v>
      </c>
      <c r="B13367" s="1" t="s">
        <v>39160</v>
      </c>
      <c r="C13367">
        <v>1895333</v>
      </c>
      <c r="D13367">
        <v>1895333</v>
      </c>
      <c r="E13367" s="1" t="s">
        <v>39161</v>
      </c>
      <c r="F13367" s="1" t="s">
        <v>3</v>
      </c>
      <c r="G13367" s="1" t="s">
        <v>40</v>
      </c>
    </row>
    <row r="13368" spans="1:7" x14ac:dyDescent="0.3">
      <c r="A13368" s="1" t="s">
        <v>2968</v>
      </c>
      <c r="B13368" s="1" t="s">
        <v>2969</v>
      </c>
      <c r="C13368">
        <v>439386</v>
      </c>
      <c r="D13368">
        <v>43080</v>
      </c>
      <c r="E13368" s="1" t="s">
        <v>2970</v>
      </c>
      <c r="F13368" s="1" t="s">
        <v>2971</v>
      </c>
      <c r="G13368" s="1" t="s">
        <v>40</v>
      </c>
    </row>
    <row r="13369" spans="1:7" x14ac:dyDescent="0.3">
      <c r="A13369" s="1" t="s">
        <v>2972</v>
      </c>
      <c r="B13369" s="1" t="s">
        <v>2973</v>
      </c>
      <c r="C13369">
        <v>419942</v>
      </c>
      <c r="D13369">
        <v>43080</v>
      </c>
      <c r="E13369" s="1" t="s">
        <v>2974</v>
      </c>
      <c r="F13369" s="1" t="s">
        <v>2975</v>
      </c>
      <c r="G13369" s="1" t="s">
        <v>40</v>
      </c>
    </row>
    <row r="13370" spans="1:7" x14ac:dyDescent="0.3">
      <c r="A13370" s="1" t="s">
        <v>25906</v>
      </c>
      <c r="B13370" s="1" t="s">
        <v>25907</v>
      </c>
      <c r="C13370">
        <v>1351702</v>
      </c>
      <c r="D13370">
        <v>1351702</v>
      </c>
      <c r="E13370" s="1" t="s">
        <v>25908</v>
      </c>
      <c r="F13370" s="1" t="s">
        <v>3</v>
      </c>
      <c r="G13370" s="1" t="s">
        <v>40</v>
      </c>
    </row>
    <row r="13371" spans="1:7" x14ac:dyDescent="0.3">
      <c r="A13371" s="1" t="s">
        <v>33805</v>
      </c>
      <c r="B13371" s="1" t="s">
        <v>33806</v>
      </c>
      <c r="C13371">
        <v>1580591</v>
      </c>
      <c r="D13371">
        <v>1580591</v>
      </c>
      <c r="E13371" s="1" t="s">
        <v>33807</v>
      </c>
      <c r="F13371" s="1" t="s">
        <v>33808</v>
      </c>
      <c r="G13371" s="1" t="s">
        <v>40</v>
      </c>
    </row>
    <row r="13372" spans="1:7" x14ac:dyDescent="0.3">
      <c r="A13372" s="1" t="s">
        <v>34924</v>
      </c>
      <c r="B13372" s="1" t="s">
        <v>34925</v>
      </c>
      <c r="C13372">
        <v>1732177</v>
      </c>
      <c r="D13372">
        <v>1732177</v>
      </c>
      <c r="E13372" s="1" t="s">
        <v>34926</v>
      </c>
      <c r="F13372" s="1" t="s">
        <v>34927</v>
      </c>
      <c r="G13372" s="1" t="s">
        <v>40</v>
      </c>
    </row>
    <row r="13373" spans="1:7" x14ac:dyDescent="0.3">
      <c r="A13373" s="1" t="s">
        <v>33359</v>
      </c>
      <c r="B13373" s="1" t="s">
        <v>33360</v>
      </c>
      <c r="C13373">
        <v>1732178</v>
      </c>
      <c r="D13373">
        <v>1732178</v>
      </c>
      <c r="E13373" s="1" t="s">
        <v>33361</v>
      </c>
      <c r="F13373" s="1" t="s">
        <v>33362</v>
      </c>
      <c r="G13373" s="1" t="s">
        <v>40</v>
      </c>
    </row>
    <row r="13374" spans="1:7" x14ac:dyDescent="0.3">
      <c r="A13374" s="1" t="s">
        <v>28915</v>
      </c>
      <c r="B13374" s="1" t="s">
        <v>28916</v>
      </c>
      <c r="C13374">
        <v>2287</v>
      </c>
      <c r="D13374">
        <v>2287</v>
      </c>
      <c r="E13374" s="1" t="s">
        <v>28917</v>
      </c>
      <c r="F13374" s="1" t="s">
        <v>28918</v>
      </c>
      <c r="G13374" s="1" t="s">
        <v>3</v>
      </c>
    </row>
    <row r="13375" spans="1:7" x14ac:dyDescent="0.3">
      <c r="A13375" s="1" t="s">
        <v>28923</v>
      </c>
      <c r="B13375" s="1" t="s">
        <v>28924</v>
      </c>
      <c r="C13375">
        <v>2287</v>
      </c>
      <c r="D13375">
        <v>2287</v>
      </c>
      <c r="E13375" s="1" t="s">
        <v>28917</v>
      </c>
      <c r="F13375" s="1" t="s">
        <v>28925</v>
      </c>
      <c r="G13375" s="1" t="s">
        <v>3</v>
      </c>
    </row>
    <row r="13376" spans="1:7" x14ac:dyDescent="0.3">
      <c r="A13376" s="1" t="s">
        <v>28929</v>
      </c>
      <c r="B13376" s="1" t="s">
        <v>28930</v>
      </c>
      <c r="C13376">
        <v>2287</v>
      </c>
      <c r="D13376">
        <v>2287</v>
      </c>
      <c r="E13376" s="1" t="s">
        <v>28917</v>
      </c>
      <c r="F13376" s="1" t="s">
        <v>28931</v>
      </c>
      <c r="G13376" s="1" t="s">
        <v>3</v>
      </c>
    </row>
    <row r="13377" spans="1:7" x14ac:dyDescent="0.3">
      <c r="A13377" s="1" t="s">
        <v>51131</v>
      </c>
      <c r="B13377" s="1" t="s">
        <v>51132</v>
      </c>
      <c r="C13377">
        <v>2287</v>
      </c>
      <c r="D13377">
        <v>2287</v>
      </c>
      <c r="E13377" s="1" t="s">
        <v>28917</v>
      </c>
      <c r="F13377" s="1" t="s">
        <v>51133</v>
      </c>
      <c r="G13377" s="1" t="s">
        <v>40</v>
      </c>
    </row>
    <row r="13378" spans="1:7" x14ac:dyDescent="0.3">
      <c r="A13378" s="1" t="s">
        <v>3384</v>
      </c>
      <c r="B13378" s="1" t="s">
        <v>3385</v>
      </c>
      <c r="C13378">
        <v>555311</v>
      </c>
      <c r="D13378">
        <v>2287</v>
      </c>
      <c r="E13378" s="1" t="s">
        <v>3386</v>
      </c>
      <c r="F13378" s="1" t="s">
        <v>3</v>
      </c>
      <c r="G13378" s="1" t="s">
        <v>3</v>
      </c>
    </row>
    <row r="13379" spans="1:7" x14ac:dyDescent="0.3">
      <c r="A13379" s="1" t="s">
        <v>118</v>
      </c>
      <c r="B13379" s="1" t="s">
        <v>119</v>
      </c>
      <c r="C13379">
        <v>273057</v>
      </c>
      <c r="D13379">
        <v>2287</v>
      </c>
      <c r="E13379" s="1" t="s">
        <v>120</v>
      </c>
      <c r="F13379" s="1" t="s">
        <v>121</v>
      </c>
      <c r="G13379" s="1" t="s">
        <v>40</v>
      </c>
    </row>
    <row r="13380" spans="1:7" x14ac:dyDescent="0.3">
      <c r="A13380" s="1" t="s">
        <v>38951</v>
      </c>
      <c r="B13380" s="1" t="s">
        <v>38952</v>
      </c>
      <c r="C13380">
        <v>1891280</v>
      </c>
      <c r="D13380">
        <v>1891280</v>
      </c>
      <c r="E13380" s="1" t="s">
        <v>38953</v>
      </c>
      <c r="F13380" s="1" t="s">
        <v>8511</v>
      </c>
      <c r="G13380" s="1" t="s">
        <v>40</v>
      </c>
    </row>
    <row r="13381" spans="1:7" x14ac:dyDescent="0.3">
      <c r="A13381" s="1" t="s">
        <v>14191</v>
      </c>
      <c r="B13381" s="1" t="s">
        <v>14192</v>
      </c>
      <c r="C13381">
        <v>244589</v>
      </c>
      <c r="D13381">
        <v>244589</v>
      </c>
      <c r="E13381" s="1" t="s">
        <v>14193</v>
      </c>
      <c r="F13381" s="1" t="s">
        <v>3</v>
      </c>
      <c r="G13381" s="1" t="s">
        <v>40</v>
      </c>
    </row>
    <row r="13382" spans="1:7" x14ac:dyDescent="0.3">
      <c r="A13382" s="1" t="s">
        <v>14802</v>
      </c>
      <c r="B13382" s="1" t="s">
        <v>14803</v>
      </c>
      <c r="C13382">
        <v>244590</v>
      </c>
      <c r="D13382">
        <v>244590</v>
      </c>
      <c r="E13382" s="1" t="s">
        <v>14804</v>
      </c>
      <c r="F13382" s="1" t="s">
        <v>3</v>
      </c>
      <c r="G13382" s="1" t="s">
        <v>40</v>
      </c>
    </row>
    <row r="13383" spans="1:7" x14ac:dyDescent="0.3">
      <c r="A13383" s="1" t="s">
        <v>19483</v>
      </c>
      <c r="B13383" s="1" t="s">
        <v>19484</v>
      </c>
      <c r="C13383">
        <v>459290</v>
      </c>
      <c r="D13383">
        <v>459290</v>
      </c>
      <c r="E13383" s="1" t="s">
        <v>19485</v>
      </c>
      <c r="F13383" s="1" t="s">
        <v>3</v>
      </c>
      <c r="G13383" s="1" t="s">
        <v>40</v>
      </c>
    </row>
    <row r="13384" spans="1:7" x14ac:dyDescent="0.3">
      <c r="A13384" s="1" t="s">
        <v>20244</v>
      </c>
      <c r="B13384" s="1" t="s">
        <v>20245</v>
      </c>
      <c r="C13384">
        <v>459291</v>
      </c>
      <c r="D13384">
        <v>459291</v>
      </c>
      <c r="E13384" s="1" t="s">
        <v>20246</v>
      </c>
      <c r="F13384" s="1" t="s">
        <v>3</v>
      </c>
      <c r="G13384" s="1" t="s">
        <v>40</v>
      </c>
    </row>
    <row r="13385" spans="1:7" x14ac:dyDescent="0.3">
      <c r="A13385" s="1" t="s">
        <v>20847</v>
      </c>
      <c r="B13385" s="1" t="s">
        <v>20848</v>
      </c>
      <c r="C13385">
        <v>693627</v>
      </c>
      <c r="D13385">
        <v>693627</v>
      </c>
      <c r="E13385" s="1" t="s">
        <v>20849</v>
      </c>
      <c r="F13385" s="1" t="s">
        <v>3</v>
      </c>
      <c r="G13385" s="1" t="s">
        <v>40</v>
      </c>
    </row>
    <row r="13386" spans="1:7" x14ac:dyDescent="0.3">
      <c r="A13386" s="1" t="s">
        <v>21091</v>
      </c>
      <c r="B13386" s="1" t="s">
        <v>21092</v>
      </c>
      <c r="C13386">
        <v>693628</v>
      </c>
      <c r="D13386">
        <v>693628</v>
      </c>
      <c r="E13386" s="1" t="s">
        <v>21093</v>
      </c>
      <c r="F13386" s="1" t="s">
        <v>3</v>
      </c>
      <c r="G13386" s="1" t="s">
        <v>40</v>
      </c>
    </row>
    <row r="13387" spans="1:7" x14ac:dyDescent="0.3">
      <c r="A13387" s="1" t="s">
        <v>888</v>
      </c>
      <c r="B13387" s="1" t="s">
        <v>889</v>
      </c>
      <c r="C13387">
        <v>273063</v>
      </c>
      <c r="D13387">
        <v>111955</v>
      </c>
      <c r="E13387" s="1" t="s">
        <v>890</v>
      </c>
      <c r="F13387" s="1" t="s">
        <v>891</v>
      </c>
      <c r="G13387" s="1" t="s">
        <v>40</v>
      </c>
    </row>
    <row r="13388" spans="1:7" x14ac:dyDescent="0.3">
      <c r="A13388" s="1" t="s">
        <v>15263</v>
      </c>
      <c r="B13388" s="1" t="s">
        <v>15264</v>
      </c>
      <c r="C13388">
        <v>269145</v>
      </c>
      <c r="D13388">
        <v>269145</v>
      </c>
      <c r="E13388" s="1" t="s">
        <v>15265</v>
      </c>
      <c r="F13388" s="1" t="s">
        <v>3</v>
      </c>
      <c r="G13388" s="1" t="s">
        <v>40</v>
      </c>
    </row>
    <row r="13389" spans="1:7" x14ac:dyDescent="0.3">
      <c r="A13389" s="1" t="s">
        <v>21551</v>
      </c>
      <c r="B13389" s="1" t="s">
        <v>21552</v>
      </c>
      <c r="C13389">
        <v>754004</v>
      </c>
      <c r="D13389">
        <v>754004</v>
      </c>
      <c r="E13389" s="1" t="s">
        <v>21553</v>
      </c>
      <c r="F13389" s="1" t="s">
        <v>3</v>
      </c>
      <c r="G13389" s="1" t="s">
        <v>40</v>
      </c>
    </row>
    <row r="13390" spans="1:7" x14ac:dyDescent="0.3">
      <c r="A13390" s="1" t="s">
        <v>14826</v>
      </c>
      <c r="B13390" s="1" t="s">
        <v>14827</v>
      </c>
      <c r="C13390">
        <v>248496</v>
      </c>
      <c r="D13390">
        <v>2032573</v>
      </c>
      <c r="E13390" s="1" t="s">
        <v>14828</v>
      </c>
      <c r="F13390" s="1" t="s">
        <v>3</v>
      </c>
      <c r="G13390" s="1" t="s">
        <v>40</v>
      </c>
    </row>
    <row r="13391" spans="1:7" x14ac:dyDescent="0.3">
      <c r="A13391" s="1" t="s">
        <v>14957</v>
      </c>
      <c r="B13391" s="1" t="s">
        <v>14958</v>
      </c>
      <c r="C13391">
        <v>256994</v>
      </c>
      <c r="D13391">
        <v>2032563</v>
      </c>
      <c r="E13391" s="1" t="s">
        <v>14959</v>
      </c>
      <c r="F13391" s="1" t="s">
        <v>3</v>
      </c>
      <c r="G13391" s="1" t="s">
        <v>40</v>
      </c>
    </row>
    <row r="13392" spans="1:7" x14ac:dyDescent="0.3">
      <c r="A13392" s="1" t="s">
        <v>15374</v>
      </c>
      <c r="B13392" s="1" t="s">
        <v>15375</v>
      </c>
      <c r="C13392">
        <v>285013</v>
      </c>
      <c r="D13392">
        <v>285013</v>
      </c>
      <c r="E13392" s="1" t="s">
        <v>15376</v>
      </c>
      <c r="F13392" s="1" t="s">
        <v>3</v>
      </c>
      <c r="G13392" s="1" t="s">
        <v>40</v>
      </c>
    </row>
    <row r="13393" spans="1:7" x14ac:dyDescent="0.3">
      <c r="A13393" s="1" t="s">
        <v>23729</v>
      </c>
      <c r="B13393" s="1" t="s">
        <v>23730</v>
      </c>
      <c r="C13393">
        <v>1123964</v>
      </c>
      <c r="D13393">
        <v>1123964</v>
      </c>
      <c r="E13393" s="1" t="s">
        <v>23731</v>
      </c>
      <c r="F13393" s="1" t="s">
        <v>23732</v>
      </c>
      <c r="G13393" s="1" t="s">
        <v>40</v>
      </c>
    </row>
    <row r="13394" spans="1:7" x14ac:dyDescent="0.3">
      <c r="A13394" s="1" t="s">
        <v>8206</v>
      </c>
      <c r="B13394" s="1" t="s">
        <v>8207</v>
      </c>
      <c r="C13394">
        <v>1163617</v>
      </c>
      <c r="D13394">
        <v>649841</v>
      </c>
      <c r="E13394" s="1" t="s">
        <v>8208</v>
      </c>
      <c r="F13394" s="1" t="s">
        <v>8209</v>
      </c>
      <c r="G13394" s="1" t="s">
        <v>40</v>
      </c>
    </row>
    <row r="13395" spans="1:7" x14ac:dyDescent="0.3">
      <c r="A13395" s="1" t="s">
        <v>5096</v>
      </c>
      <c r="B13395" s="1" t="s">
        <v>5097</v>
      </c>
      <c r="C13395">
        <v>709032</v>
      </c>
      <c r="D13395">
        <v>148813</v>
      </c>
      <c r="E13395" s="1" t="s">
        <v>5098</v>
      </c>
      <c r="F13395" s="1" t="s">
        <v>5099</v>
      </c>
      <c r="G13395" s="1" t="s">
        <v>40</v>
      </c>
    </row>
    <row r="13396" spans="1:7" x14ac:dyDescent="0.3">
      <c r="A13396" s="1" t="s">
        <v>50110</v>
      </c>
      <c r="B13396" s="1" t="s">
        <v>50111</v>
      </c>
      <c r="C13396">
        <v>1985873</v>
      </c>
      <c r="D13396">
        <v>1985873</v>
      </c>
      <c r="E13396" s="1" t="s">
        <v>50112</v>
      </c>
      <c r="F13396" s="1" t="s">
        <v>19143</v>
      </c>
      <c r="G13396" s="1" t="s">
        <v>40</v>
      </c>
    </row>
    <row r="13397" spans="1:7" x14ac:dyDescent="0.3">
      <c r="A13397" s="1" t="s">
        <v>2795</v>
      </c>
      <c r="B13397" s="1" t="s">
        <v>2796</v>
      </c>
      <c r="C13397">
        <v>204536</v>
      </c>
      <c r="D13397">
        <v>309806</v>
      </c>
      <c r="E13397" s="1" t="s">
        <v>2797</v>
      </c>
      <c r="F13397" s="1" t="s">
        <v>2798</v>
      </c>
      <c r="G13397" s="1" t="s">
        <v>40</v>
      </c>
    </row>
    <row r="13398" spans="1:7" x14ac:dyDescent="0.3">
      <c r="A13398" s="1" t="s">
        <v>2565</v>
      </c>
      <c r="B13398" s="1" t="s">
        <v>2566</v>
      </c>
      <c r="C13398">
        <v>436114</v>
      </c>
      <c r="D13398">
        <v>436114</v>
      </c>
      <c r="E13398" s="1" t="s">
        <v>2567</v>
      </c>
      <c r="F13398" s="1" t="s">
        <v>2568</v>
      </c>
      <c r="G13398" s="1" t="s">
        <v>40</v>
      </c>
    </row>
    <row r="13399" spans="1:7" x14ac:dyDescent="0.3">
      <c r="A13399" s="1" t="s">
        <v>4436</v>
      </c>
      <c r="B13399" s="1" t="s">
        <v>4437</v>
      </c>
      <c r="C13399">
        <v>563040</v>
      </c>
      <c r="D13399">
        <v>202747</v>
      </c>
      <c r="E13399" s="1" t="s">
        <v>4438</v>
      </c>
      <c r="F13399" s="1" t="s">
        <v>4439</v>
      </c>
      <c r="G13399" s="1" t="s">
        <v>40</v>
      </c>
    </row>
    <row r="13400" spans="1:7" x14ac:dyDescent="0.3">
      <c r="A13400" s="1" t="s">
        <v>1218</v>
      </c>
      <c r="B13400" s="1" t="s">
        <v>1219</v>
      </c>
      <c r="C13400">
        <v>326298</v>
      </c>
      <c r="D13400">
        <v>39766</v>
      </c>
      <c r="E13400" s="1" t="s">
        <v>1220</v>
      </c>
      <c r="F13400" s="1" t="s">
        <v>1221</v>
      </c>
      <c r="G13400" s="1" t="s">
        <v>40</v>
      </c>
    </row>
    <row r="13401" spans="1:7" x14ac:dyDescent="0.3">
      <c r="A13401" s="1" t="s">
        <v>13367</v>
      </c>
      <c r="B13401" s="1" t="s">
        <v>13368</v>
      </c>
      <c r="C13401">
        <v>1223802</v>
      </c>
      <c r="D13401">
        <v>748811</v>
      </c>
      <c r="E13401" s="1" t="s">
        <v>13369</v>
      </c>
      <c r="F13401" s="1" t="s">
        <v>13370</v>
      </c>
      <c r="G13401" s="1" t="s">
        <v>40</v>
      </c>
    </row>
    <row r="13402" spans="1:7" x14ac:dyDescent="0.3">
      <c r="A13402" s="1" t="s">
        <v>7479</v>
      </c>
      <c r="B13402" s="1" t="s">
        <v>7480</v>
      </c>
      <c r="C13402">
        <v>760154</v>
      </c>
      <c r="D13402">
        <v>44674</v>
      </c>
      <c r="E13402" s="1" t="s">
        <v>7481</v>
      </c>
      <c r="F13402" s="1" t="s">
        <v>7482</v>
      </c>
      <c r="G13402" s="1" t="s">
        <v>40</v>
      </c>
    </row>
    <row r="13403" spans="1:7" x14ac:dyDescent="0.3">
      <c r="A13403" s="1" t="s">
        <v>34704</v>
      </c>
      <c r="B13403" s="1" t="s">
        <v>34705</v>
      </c>
      <c r="C13403">
        <v>366522</v>
      </c>
      <c r="D13403">
        <v>366522</v>
      </c>
      <c r="E13403" s="1" t="s">
        <v>34706</v>
      </c>
      <c r="F13403" s="1" t="s">
        <v>34707</v>
      </c>
      <c r="G13403" s="1" t="s">
        <v>40</v>
      </c>
    </row>
    <row r="13404" spans="1:7" x14ac:dyDescent="0.3">
      <c r="A13404" s="1" t="s">
        <v>3411</v>
      </c>
      <c r="B13404" s="1" t="s">
        <v>3412</v>
      </c>
      <c r="C13404">
        <v>525898</v>
      </c>
      <c r="D13404">
        <v>65553</v>
      </c>
      <c r="E13404" s="1" t="s">
        <v>3413</v>
      </c>
      <c r="F13404" s="1" t="s">
        <v>3414</v>
      </c>
      <c r="G13404" s="1" t="s">
        <v>40</v>
      </c>
    </row>
    <row r="13405" spans="1:7" x14ac:dyDescent="0.3">
      <c r="A13405" s="1" t="s">
        <v>39143</v>
      </c>
      <c r="B13405" s="1" t="s">
        <v>39144</v>
      </c>
      <c r="C13405">
        <v>1193502</v>
      </c>
      <c r="D13405">
        <v>194424</v>
      </c>
      <c r="E13405" s="1" t="s">
        <v>39145</v>
      </c>
      <c r="F13405" s="1" t="s">
        <v>39146</v>
      </c>
      <c r="G13405" s="1" t="s">
        <v>40</v>
      </c>
    </row>
    <row r="13406" spans="1:7" x14ac:dyDescent="0.3">
      <c r="A13406" s="1" t="s">
        <v>10789</v>
      </c>
      <c r="B13406" s="1" t="s">
        <v>10790</v>
      </c>
      <c r="C13406">
        <v>1150621</v>
      </c>
      <c r="D13406">
        <v>66821</v>
      </c>
      <c r="E13406" s="1" t="s">
        <v>10791</v>
      </c>
      <c r="F13406" s="1" t="s">
        <v>10792</v>
      </c>
      <c r="G13406" s="1" t="s">
        <v>40</v>
      </c>
    </row>
    <row r="13407" spans="1:7" x14ac:dyDescent="0.3">
      <c r="A13407" s="1" t="s">
        <v>50145</v>
      </c>
      <c r="B13407" s="1" t="s">
        <v>50146</v>
      </c>
      <c r="C13407">
        <v>1986224</v>
      </c>
      <c r="D13407">
        <v>1986224</v>
      </c>
      <c r="E13407" s="1" t="s">
        <v>50147</v>
      </c>
      <c r="F13407" s="1" t="s">
        <v>50148</v>
      </c>
      <c r="G13407" s="1" t="s">
        <v>40</v>
      </c>
    </row>
    <row r="13408" spans="1:7" x14ac:dyDescent="0.3">
      <c r="A13408" s="1" t="s">
        <v>34700</v>
      </c>
      <c r="B13408" s="1" t="s">
        <v>34701</v>
      </c>
      <c r="C13408">
        <v>1581011</v>
      </c>
      <c r="D13408">
        <v>1581011</v>
      </c>
      <c r="E13408" s="1" t="s">
        <v>34702</v>
      </c>
      <c r="F13408" s="1" t="s">
        <v>34703</v>
      </c>
      <c r="G13408" s="1" t="s">
        <v>40</v>
      </c>
    </row>
    <row r="13409" spans="1:7" x14ac:dyDescent="0.3">
      <c r="A13409" s="1" t="s">
        <v>29409</v>
      </c>
      <c r="B13409" s="1" t="s">
        <v>29410</v>
      </c>
      <c r="C13409">
        <v>206403</v>
      </c>
      <c r="D13409">
        <v>206403</v>
      </c>
      <c r="E13409" s="1" t="s">
        <v>29411</v>
      </c>
      <c r="F13409" s="1" t="s">
        <v>29412</v>
      </c>
      <c r="G13409" s="1" t="s">
        <v>40</v>
      </c>
    </row>
    <row r="13410" spans="1:7" x14ac:dyDescent="0.3">
      <c r="A13410" s="1" t="s">
        <v>733</v>
      </c>
      <c r="B13410" s="1" t="s">
        <v>734</v>
      </c>
      <c r="C13410">
        <v>387093</v>
      </c>
      <c r="D13410">
        <v>387093</v>
      </c>
      <c r="E13410" s="1" t="s">
        <v>735</v>
      </c>
      <c r="F13410" s="1" t="s">
        <v>736</v>
      </c>
      <c r="G13410" s="1" t="s">
        <v>40</v>
      </c>
    </row>
    <row r="13411" spans="1:7" x14ac:dyDescent="0.3">
      <c r="A13411" s="1" t="s">
        <v>32137</v>
      </c>
      <c r="B13411" s="1" t="s">
        <v>32138</v>
      </c>
      <c r="C13411">
        <v>1604875</v>
      </c>
      <c r="D13411">
        <v>1891741</v>
      </c>
      <c r="E13411" s="1" t="s">
        <v>32139</v>
      </c>
      <c r="F13411" s="1" t="s">
        <v>3</v>
      </c>
      <c r="G13411" s="1" t="s">
        <v>40</v>
      </c>
    </row>
    <row r="13412" spans="1:7" x14ac:dyDescent="0.3">
      <c r="A13412" s="1" t="s">
        <v>21131</v>
      </c>
      <c r="B13412" s="1" t="s">
        <v>21132</v>
      </c>
      <c r="C13412">
        <v>129732</v>
      </c>
      <c r="D13412">
        <v>129732</v>
      </c>
      <c r="E13412" s="1" t="s">
        <v>21133</v>
      </c>
      <c r="F13412" s="1" t="s">
        <v>21134</v>
      </c>
      <c r="G13412" s="1" t="s">
        <v>40</v>
      </c>
    </row>
    <row r="13413" spans="1:7" x14ac:dyDescent="0.3">
      <c r="A13413" s="1" t="s">
        <v>23560</v>
      </c>
      <c r="B13413" s="1" t="s">
        <v>23561</v>
      </c>
      <c r="C13413">
        <v>1250303</v>
      </c>
      <c r="D13413">
        <v>1250303</v>
      </c>
      <c r="E13413" s="1" t="s">
        <v>23562</v>
      </c>
      <c r="F13413" s="1" t="s">
        <v>3</v>
      </c>
      <c r="G13413" s="1" t="s">
        <v>40</v>
      </c>
    </row>
    <row r="13414" spans="1:7" x14ac:dyDescent="0.3">
      <c r="A13414" s="1" t="s">
        <v>24002</v>
      </c>
      <c r="B13414" s="1" t="s">
        <v>24003</v>
      </c>
      <c r="C13414">
        <v>715480</v>
      </c>
      <c r="D13414">
        <v>715480</v>
      </c>
      <c r="E13414" s="1" t="s">
        <v>24004</v>
      </c>
      <c r="F13414" s="1" t="s">
        <v>3</v>
      </c>
      <c r="G13414" s="1" t="s">
        <v>40</v>
      </c>
    </row>
    <row r="13415" spans="1:7" x14ac:dyDescent="0.3">
      <c r="A13415" s="1" t="s">
        <v>48310</v>
      </c>
      <c r="B13415" s="1" t="s">
        <v>48311</v>
      </c>
      <c r="C13415">
        <v>1963260</v>
      </c>
      <c r="D13415">
        <v>1963260</v>
      </c>
      <c r="E13415" s="1" t="s">
        <v>48312</v>
      </c>
      <c r="F13415" s="1" t="s">
        <v>3</v>
      </c>
      <c r="G13415" s="1" t="s">
        <v>40</v>
      </c>
    </row>
    <row r="13416" spans="1:7" x14ac:dyDescent="0.3">
      <c r="A13416" s="1" t="s">
        <v>27265</v>
      </c>
      <c r="B13416" s="1" t="s">
        <v>27266</v>
      </c>
      <c r="C13416">
        <v>1491491</v>
      </c>
      <c r="D13416">
        <v>1491491</v>
      </c>
      <c r="E13416" s="1" t="s">
        <v>27267</v>
      </c>
      <c r="F13416" s="1" t="s">
        <v>3</v>
      </c>
      <c r="G13416" s="1" t="s">
        <v>40</v>
      </c>
    </row>
    <row r="13417" spans="1:7" x14ac:dyDescent="0.3">
      <c r="A13417" s="1" t="s">
        <v>20790</v>
      </c>
      <c r="B13417" s="1" t="s">
        <v>20791</v>
      </c>
      <c r="C13417">
        <v>579113</v>
      </c>
      <c r="D13417">
        <v>579113</v>
      </c>
      <c r="E13417" s="1" t="s">
        <v>20792</v>
      </c>
      <c r="F13417" s="1" t="s">
        <v>3</v>
      </c>
      <c r="G13417" s="1" t="s">
        <v>40</v>
      </c>
    </row>
    <row r="13418" spans="1:7" x14ac:dyDescent="0.3">
      <c r="A13418" s="1" t="s">
        <v>27216</v>
      </c>
      <c r="B13418" s="1" t="s">
        <v>27217</v>
      </c>
      <c r="C13418">
        <v>1195087</v>
      </c>
      <c r="D13418">
        <v>1884453</v>
      </c>
      <c r="E13418" s="1" t="s">
        <v>27218</v>
      </c>
      <c r="F13418" s="1" t="s">
        <v>3</v>
      </c>
      <c r="G13418" s="1" t="s">
        <v>40</v>
      </c>
    </row>
    <row r="13419" spans="1:7" x14ac:dyDescent="0.3">
      <c r="A13419" s="1" t="s">
        <v>20634</v>
      </c>
      <c r="B13419" s="1" t="s">
        <v>20635</v>
      </c>
      <c r="C13419">
        <v>446138</v>
      </c>
      <c r="D13419">
        <v>1177764</v>
      </c>
      <c r="E13419" s="1" t="s">
        <v>20636</v>
      </c>
      <c r="F13419" s="1" t="s">
        <v>3</v>
      </c>
      <c r="G13419" s="1" t="s">
        <v>40</v>
      </c>
    </row>
    <row r="13420" spans="1:7" x14ac:dyDescent="0.3">
      <c r="A13420" s="1" t="s">
        <v>50768</v>
      </c>
      <c r="B13420" s="1" t="s">
        <v>50769</v>
      </c>
      <c r="C13420">
        <v>2025338</v>
      </c>
      <c r="D13420">
        <v>2025338</v>
      </c>
      <c r="E13420" s="1" t="s">
        <v>50770</v>
      </c>
      <c r="F13420" s="1" t="s">
        <v>3</v>
      </c>
      <c r="G13420" s="1" t="s">
        <v>40</v>
      </c>
    </row>
    <row r="13421" spans="1:7" x14ac:dyDescent="0.3">
      <c r="A13421" s="1" t="s">
        <v>49929</v>
      </c>
      <c r="B13421" s="1" t="s">
        <v>49930</v>
      </c>
      <c r="C13421">
        <v>1929030</v>
      </c>
      <c r="D13421">
        <v>1929030</v>
      </c>
      <c r="E13421" s="1" t="s">
        <v>49931</v>
      </c>
      <c r="F13421" s="1" t="s">
        <v>49932</v>
      </c>
      <c r="G13421" s="1" t="s">
        <v>40</v>
      </c>
    </row>
    <row r="13422" spans="1:7" x14ac:dyDescent="0.3">
      <c r="A13422" s="1" t="s">
        <v>27200</v>
      </c>
      <c r="B13422" s="1" t="s">
        <v>27201</v>
      </c>
      <c r="C13422">
        <v>459957</v>
      </c>
      <c r="D13422">
        <v>459957</v>
      </c>
      <c r="E13422" s="1" t="s">
        <v>27202</v>
      </c>
      <c r="F13422" s="1" t="s">
        <v>3</v>
      </c>
      <c r="G13422" s="1" t="s">
        <v>40</v>
      </c>
    </row>
    <row r="13423" spans="1:7" x14ac:dyDescent="0.3">
      <c r="A13423" s="1" t="s">
        <v>16343</v>
      </c>
      <c r="B13423" s="1" t="s">
        <v>16344</v>
      </c>
      <c r="C13423">
        <v>28348</v>
      </c>
      <c r="D13423">
        <v>28348</v>
      </c>
      <c r="E13423" s="1" t="s">
        <v>16345</v>
      </c>
      <c r="F13423" s="1" t="s">
        <v>16346</v>
      </c>
      <c r="G13423" s="1" t="s">
        <v>40</v>
      </c>
    </row>
    <row r="13424" spans="1:7" x14ac:dyDescent="0.3">
      <c r="A13424" s="1" t="s">
        <v>22287</v>
      </c>
      <c r="B13424" s="1" t="s">
        <v>22288</v>
      </c>
      <c r="C13424">
        <v>646442</v>
      </c>
      <c r="D13424">
        <v>646442</v>
      </c>
      <c r="E13424" s="1" t="s">
        <v>22289</v>
      </c>
      <c r="F13424" s="1" t="s">
        <v>3</v>
      </c>
      <c r="G13424" s="1" t="s">
        <v>40</v>
      </c>
    </row>
    <row r="13425" spans="1:7" x14ac:dyDescent="0.3">
      <c r="A13425" s="1" t="s">
        <v>20905</v>
      </c>
      <c r="B13425" s="1" t="s">
        <v>20906</v>
      </c>
      <c r="C13425">
        <v>647294</v>
      </c>
      <c r="D13425">
        <v>647294</v>
      </c>
      <c r="E13425" s="1" t="s">
        <v>20907</v>
      </c>
      <c r="F13425" s="1" t="s">
        <v>3</v>
      </c>
      <c r="G13425" s="1" t="s">
        <v>40</v>
      </c>
    </row>
    <row r="13426" spans="1:7" x14ac:dyDescent="0.3">
      <c r="A13426" s="1" t="s">
        <v>23037</v>
      </c>
      <c r="B13426" s="1" t="s">
        <v>23038</v>
      </c>
      <c r="C13426">
        <v>1307958</v>
      </c>
      <c r="D13426">
        <v>1307958</v>
      </c>
      <c r="E13426" s="1" t="s">
        <v>23039</v>
      </c>
      <c r="F13426" s="1" t="s">
        <v>3</v>
      </c>
      <c r="G13426" s="1" t="s">
        <v>40</v>
      </c>
    </row>
    <row r="13427" spans="1:7" x14ac:dyDescent="0.3">
      <c r="A13427" s="1" t="s">
        <v>16769</v>
      </c>
      <c r="B13427" s="1" t="s">
        <v>16770</v>
      </c>
      <c r="C13427">
        <v>263004</v>
      </c>
      <c r="D13427">
        <v>263004</v>
      </c>
      <c r="E13427" s="1" t="s">
        <v>16771</v>
      </c>
      <c r="F13427" s="1" t="s">
        <v>3</v>
      </c>
      <c r="G13427" s="1" t="s">
        <v>40</v>
      </c>
    </row>
    <row r="13428" spans="1:7" x14ac:dyDescent="0.3">
      <c r="A13428" s="1" t="s">
        <v>16495</v>
      </c>
      <c r="B13428" s="1" t="s">
        <v>16496</v>
      </c>
      <c r="C13428">
        <v>81931</v>
      </c>
      <c r="D13428">
        <v>81931</v>
      </c>
      <c r="E13428" s="1" t="s">
        <v>16497</v>
      </c>
      <c r="F13428" s="1" t="s">
        <v>16062</v>
      </c>
      <c r="G13428" s="1" t="s">
        <v>40</v>
      </c>
    </row>
    <row r="13429" spans="1:7" x14ac:dyDescent="0.3">
      <c r="A13429" s="1" t="s">
        <v>22110</v>
      </c>
      <c r="B13429" s="1" t="s">
        <v>22111</v>
      </c>
      <c r="C13429">
        <v>930168</v>
      </c>
      <c r="D13429">
        <v>930168</v>
      </c>
      <c r="E13429" s="1" t="s">
        <v>22112</v>
      </c>
      <c r="F13429" s="1" t="s">
        <v>3</v>
      </c>
      <c r="G13429" s="1" t="s">
        <v>40</v>
      </c>
    </row>
    <row r="13430" spans="1:7" x14ac:dyDescent="0.3">
      <c r="A13430" s="1" t="s">
        <v>18105</v>
      </c>
      <c r="B13430" s="1" t="s">
        <v>18106</v>
      </c>
      <c r="C13430">
        <v>12844</v>
      </c>
      <c r="D13430">
        <v>12844</v>
      </c>
      <c r="E13430" s="1" t="s">
        <v>18107</v>
      </c>
      <c r="F13430" s="1" t="s">
        <v>17525</v>
      </c>
      <c r="G13430" s="1" t="s">
        <v>40</v>
      </c>
    </row>
    <row r="13431" spans="1:7" x14ac:dyDescent="0.3">
      <c r="A13431" s="1" t="s">
        <v>22107</v>
      </c>
      <c r="B13431" s="1" t="s">
        <v>22108</v>
      </c>
      <c r="C13431">
        <v>688540</v>
      </c>
      <c r="D13431">
        <v>688540</v>
      </c>
      <c r="E13431" s="1" t="s">
        <v>22109</v>
      </c>
      <c r="F13431" s="1" t="s">
        <v>3</v>
      </c>
      <c r="G13431" s="1" t="s">
        <v>40</v>
      </c>
    </row>
    <row r="13432" spans="1:7" x14ac:dyDescent="0.3">
      <c r="A13432" s="1" t="s">
        <v>24146</v>
      </c>
      <c r="B13432" s="1" t="s">
        <v>24147</v>
      </c>
      <c r="C13432">
        <v>31743</v>
      </c>
      <c r="D13432">
        <v>31743</v>
      </c>
      <c r="E13432" s="1" t="s">
        <v>24148</v>
      </c>
      <c r="F13432" s="1" t="s">
        <v>3</v>
      </c>
      <c r="G13432" s="1" t="s">
        <v>40</v>
      </c>
    </row>
    <row r="13433" spans="1:7" x14ac:dyDescent="0.3">
      <c r="A13433" s="1" t="s">
        <v>21238</v>
      </c>
      <c r="B13433" s="1" t="s">
        <v>21239</v>
      </c>
      <c r="C13433">
        <v>693892</v>
      </c>
      <c r="D13433">
        <v>693892</v>
      </c>
      <c r="E13433" s="1" t="s">
        <v>21240</v>
      </c>
      <c r="F13433" s="1" t="s">
        <v>3</v>
      </c>
      <c r="G13433" s="1" t="s">
        <v>40</v>
      </c>
    </row>
    <row r="13434" spans="1:7" x14ac:dyDescent="0.3">
      <c r="A13434" s="1" t="s">
        <v>20840</v>
      </c>
      <c r="B13434" s="1" t="s">
        <v>20841</v>
      </c>
      <c r="C13434">
        <v>652718</v>
      </c>
      <c r="D13434">
        <v>652718</v>
      </c>
      <c r="E13434" s="1" t="s">
        <v>20842</v>
      </c>
      <c r="F13434" s="1" t="s">
        <v>3</v>
      </c>
      <c r="G13434" s="1" t="s">
        <v>40</v>
      </c>
    </row>
    <row r="13435" spans="1:7" x14ac:dyDescent="0.3">
      <c r="A13435" s="1" t="s">
        <v>24509</v>
      </c>
      <c r="B13435" s="1" t="s">
        <v>24510</v>
      </c>
      <c r="C13435">
        <v>1350389</v>
      </c>
      <c r="D13435">
        <v>1350389</v>
      </c>
      <c r="E13435" s="1" t="s">
        <v>24511</v>
      </c>
      <c r="F13435" s="1" t="s">
        <v>3</v>
      </c>
      <c r="G13435" s="1" t="s">
        <v>40</v>
      </c>
    </row>
    <row r="13436" spans="1:7" x14ac:dyDescent="0.3">
      <c r="A13436" s="1" t="s">
        <v>14765</v>
      </c>
      <c r="B13436" s="1" t="s">
        <v>14766</v>
      </c>
      <c r="C13436">
        <v>225752</v>
      </c>
      <c r="D13436">
        <v>225752</v>
      </c>
      <c r="E13436" s="1" t="s">
        <v>14767</v>
      </c>
      <c r="F13436" s="1" t="s">
        <v>3</v>
      </c>
      <c r="G13436" s="1" t="s">
        <v>40</v>
      </c>
    </row>
    <row r="13437" spans="1:7" x14ac:dyDescent="0.3">
      <c r="A13437" s="1" t="s">
        <v>26629</v>
      </c>
      <c r="B13437" s="1" t="s">
        <v>26630</v>
      </c>
      <c r="C13437">
        <v>1489312</v>
      </c>
      <c r="D13437">
        <v>1489312</v>
      </c>
      <c r="E13437" s="1" t="s">
        <v>26631</v>
      </c>
      <c r="F13437" s="1" t="s">
        <v>3</v>
      </c>
      <c r="G13437" s="1" t="s">
        <v>40</v>
      </c>
    </row>
    <row r="13438" spans="1:7" x14ac:dyDescent="0.3">
      <c r="A13438" s="1" t="s">
        <v>26512</v>
      </c>
      <c r="B13438" s="1" t="s">
        <v>26513</v>
      </c>
      <c r="C13438">
        <v>1489311</v>
      </c>
      <c r="D13438">
        <v>1489311</v>
      </c>
      <c r="E13438" s="1" t="s">
        <v>26514</v>
      </c>
      <c r="F13438" s="1" t="s">
        <v>3</v>
      </c>
      <c r="G13438" s="1" t="s">
        <v>40</v>
      </c>
    </row>
    <row r="13439" spans="1:7" x14ac:dyDescent="0.3">
      <c r="A13439" s="1" t="s">
        <v>25164</v>
      </c>
      <c r="B13439" s="1" t="s">
        <v>25165</v>
      </c>
      <c r="C13439">
        <v>1605995</v>
      </c>
      <c r="D13439">
        <v>1489311</v>
      </c>
      <c r="E13439" s="1" t="s">
        <v>25166</v>
      </c>
      <c r="F13439" s="1" t="s">
        <v>3</v>
      </c>
      <c r="G13439" s="1" t="s">
        <v>40</v>
      </c>
    </row>
    <row r="13440" spans="1:7" x14ac:dyDescent="0.3">
      <c r="A13440" s="1" t="s">
        <v>38414</v>
      </c>
      <c r="B13440" s="1" t="s">
        <v>38415</v>
      </c>
      <c r="C13440">
        <v>1827003</v>
      </c>
      <c r="D13440">
        <v>1827003</v>
      </c>
      <c r="E13440" s="1" t="s">
        <v>38416</v>
      </c>
      <c r="F13440" s="1" t="s">
        <v>3</v>
      </c>
      <c r="G13440" s="1" t="s">
        <v>3</v>
      </c>
    </row>
    <row r="13441" spans="1:7" x14ac:dyDescent="0.3">
      <c r="A13441" s="1" t="s">
        <v>21085</v>
      </c>
      <c r="B13441" s="1" t="s">
        <v>21086</v>
      </c>
      <c r="C13441">
        <v>574890</v>
      </c>
      <c r="D13441">
        <v>574890</v>
      </c>
      <c r="E13441" s="1" t="s">
        <v>21087</v>
      </c>
      <c r="F13441" s="1" t="s">
        <v>3</v>
      </c>
      <c r="G13441" s="1" t="s">
        <v>40</v>
      </c>
    </row>
    <row r="13442" spans="1:7" x14ac:dyDescent="0.3">
      <c r="A13442" s="1" t="s">
        <v>27579</v>
      </c>
      <c r="B13442" s="1" t="s">
        <v>27580</v>
      </c>
      <c r="C13442">
        <v>994388</v>
      </c>
      <c r="D13442">
        <v>994388</v>
      </c>
      <c r="E13442" s="1" t="s">
        <v>27581</v>
      </c>
      <c r="F13442" s="1" t="s">
        <v>10284</v>
      </c>
      <c r="G13442" s="1" t="s">
        <v>40</v>
      </c>
    </row>
    <row r="13443" spans="1:7" x14ac:dyDescent="0.3">
      <c r="A13443" s="1" t="s">
        <v>25352</v>
      </c>
      <c r="B13443" s="1" t="s">
        <v>25353</v>
      </c>
      <c r="C13443">
        <v>1392388</v>
      </c>
      <c r="D13443">
        <v>1392388</v>
      </c>
      <c r="E13443" s="1" t="s">
        <v>25354</v>
      </c>
      <c r="F13443" s="1" t="s">
        <v>3</v>
      </c>
      <c r="G13443" s="1" t="s">
        <v>40</v>
      </c>
    </row>
    <row r="13444" spans="1:7" x14ac:dyDescent="0.3">
      <c r="A13444" s="1" t="s">
        <v>22244</v>
      </c>
      <c r="B13444" s="1" t="s">
        <v>22245</v>
      </c>
      <c r="C13444">
        <v>999288</v>
      </c>
      <c r="D13444">
        <v>999288</v>
      </c>
      <c r="E13444" s="1" t="s">
        <v>22246</v>
      </c>
      <c r="F13444" s="1" t="s">
        <v>3</v>
      </c>
      <c r="G13444" s="1" t="s">
        <v>40</v>
      </c>
    </row>
    <row r="13445" spans="1:7" x14ac:dyDescent="0.3">
      <c r="A13445" s="1" t="s">
        <v>19954</v>
      </c>
      <c r="B13445" s="1" t="s">
        <v>19955</v>
      </c>
      <c r="C13445">
        <v>652717</v>
      </c>
      <c r="D13445">
        <v>652717</v>
      </c>
      <c r="E13445" s="1" t="s">
        <v>19956</v>
      </c>
      <c r="F13445" s="1" t="s">
        <v>3</v>
      </c>
      <c r="G13445" s="1" t="s">
        <v>40</v>
      </c>
    </row>
    <row r="13446" spans="1:7" x14ac:dyDescent="0.3">
      <c r="A13446" s="1" t="s">
        <v>22190</v>
      </c>
      <c r="B13446" s="1" t="s">
        <v>22191</v>
      </c>
      <c r="C13446">
        <v>940846</v>
      </c>
      <c r="D13446">
        <v>1513527</v>
      </c>
      <c r="E13446" s="1" t="s">
        <v>51465</v>
      </c>
      <c r="F13446" s="1" t="s">
        <v>3</v>
      </c>
      <c r="G13446" s="1" t="s">
        <v>40</v>
      </c>
    </row>
    <row r="13447" spans="1:7" x14ac:dyDescent="0.3">
      <c r="A13447" s="1" t="s">
        <v>18344</v>
      </c>
      <c r="B13447" s="1" t="s">
        <v>18345</v>
      </c>
      <c r="C13447">
        <v>100755</v>
      </c>
      <c r="D13447">
        <v>100755</v>
      </c>
      <c r="E13447" s="1" t="s">
        <v>18346</v>
      </c>
      <c r="F13447" s="1" t="s">
        <v>3</v>
      </c>
      <c r="G13447" s="1" t="s">
        <v>40</v>
      </c>
    </row>
    <row r="13448" spans="1:7" x14ac:dyDescent="0.3">
      <c r="A13448" s="1" t="s">
        <v>27194</v>
      </c>
      <c r="B13448" s="1" t="s">
        <v>27195</v>
      </c>
      <c r="C13448">
        <v>1490528</v>
      </c>
      <c r="D13448">
        <v>1490528</v>
      </c>
      <c r="E13448" s="1" t="s">
        <v>27196</v>
      </c>
      <c r="F13448" s="1" t="s">
        <v>3</v>
      </c>
      <c r="G13448" s="1" t="s">
        <v>40</v>
      </c>
    </row>
    <row r="13449" spans="1:7" x14ac:dyDescent="0.3">
      <c r="A13449" s="1" t="s">
        <v>17689</v>
      </c>
      <c r="B13449" s="1" t="s">
        <v>17690</v>
      </c>
      <c r="C13449">
        <v>41459</v>
      </c>
      <c r="D13449">
        <v>41459</v>
      </c>
      <c r="E13449" s="1" t="s">
        <v>17691</v>
      </c>
      <c r="F13449" s="1" t="s">
        <v>3</v>
      </c>
      <c r="G13449" s="1" t="s">
        <v>40</v>
      </c>
    </row>
    <row r="13450" spans="1:7" x14ac:dyDescent="0.3">
      <c r="A13450" s="1" t="s">
        <v>45758</v>
      </c>
      <c r="B13450" s="1" t="s">
        <v>45759</v>
      </c>
      <c r="C13450">
        <v>1513528</v>
      </c>
      <c r="D13450">
        <v>1513528</v>
      </c>
      <c r="E13450" s="1" t="s">
        <v>45760</v>
      </c>
      <c r="F13450" s="1" t="s">
        <v>45761</v>
      </c>
      <c r="G13450" s="1" t="s">
        <v>40</v>
      </c>
    </row>
    <row r="13451" spans="1:7" x14ac:dyDescent="0.3">
      <c r="A13451" s="1" t="s">
        <v>21961</v>
      </c>
      <c r="B13451" s="1" t="s">
        <v>21962</v>
      </c>
      <c r="C13451">
        <v>995049</v>
      </c>
      <c r="D13451">
        <v>995049</v>
      </c>
      <c r="E13451" s="1" t="s">
        <v>21963</v>
      </c>
      <c r="F13451" s="1" t="s">
        <v>21964</v>
      </c>
      <c r="G13451" s="1" t="s">
        <v>40</v>
      </c>
    </row>
    <row r="13452" spans="1:7" x14ac:dyDescent="0.3">
      <c r="A13452" s="1" t="s">
        <v>22697</v>
      </c>
      <c r="B13452" s="1" t="s">
        <v>22698</v>
      </c>
      <c r="C13452">
        <v>453050</v>
      </c>
      <c r="D13452">
        <v>453050</v>
      </c>
      <c r="E13452" s="1" t="s">
        <v>22699</v>
      </c>
      <c r="F13452" s="1" t="s">
        <v>3</v>
      </c>
      <c r="G13452" s="1" t="s">
        <v>40</v>
      </c>
    </row>
    <row r="13453" spans="1:7" x14ac:dyDescent="0.3">
      <c r="A13453" s="1" t="s">
        <v>21516</v>
      </c>
      <c r="B13453" s="1" t="s">
        <v>21517</v>
      </c>
      <c r="C13453">
        <v>930881</v>
      </c>
      <c r="D13453">
        <v>930881</v>
      </c>
      <c r="E13453" s="1" t="s">
        <v>21518</v>
      </c>
      <c r="F13453" s="1" t="s">
        <v>21519</v>
      </c>
      <c r="G13453" s="1" t="s">
        <v>40</v>
      </c>
    </row>
    <row r="13454" spans="1:7" x14ac:dyDescent="0.3">
      <c r="A13454" s="1" t="s">
        <v>23104</v>
      </c>
      <c r="B13454" s="1" t="s">
        <v>23105</v>
      </c>
      <c r="C13454">
        <v>46619</v>
      </c>
      <c r="D13454">
        <v>46619</v>
      </c>
      <c r="E13454" s="1" t="s">
        <v>23106</v>
      </c>
      <c r="F13454" s="1" t="s">
        <v>3</v>
      </c>
      <c r="G13454" s="1" t="s">
        <v>40</v>
      </c>
    </row>
    <row r="13455" spans="1:7" x14ac:dyDescent="0.3">
      <c r="A13455" s="1" t="s">
        <v>50061</v>
      </c>
      <c r="B13455" s="1" t="s">
        <v>50062</v>
      </c>
      <c r="C13455">
        <v>603333</v>
      </c>
      <c r="D13455">
        <v>603333</v>
      </c>
      <c r="E13455" s="1" t="s">
        <v>50063</v>
      </c>
      <c r="F13455" s="1" t="s">
        <v>3</v>
      </c>
      <c r="G13455" s="1" t="s">
        <v>40</v>
      </c>
    </row>
    <row r="13456" spans="1:7" x14ac:dyDescent="0.3">
      <c r="A13456" s="1" t="s">
        <v>49682</v>
      </c>
      <c r="B13456" s="1" t="s">
        <v>49683</v>
      </c>
      <c r="C13456">
        <v>1987013</v>
      </c>
      <c r="D13456">
        <v>1987013</v>
      </c>
      <c r="E13456" s="1" t="s">
        <v>49684</v>
      </c>
      <c r="F13456" s="1" t="s">
        <v>49685</v>
      </c>
      <c r="G13456" s="1" t="s">
        <v>40</v>
      </c>
    </row>
    <row r="13457" spans="1:7" x14ac:dyDescent="0.3">
      <c r="A13457" s="1" t="s">
        <v>33449</v>
      </c>
      <c r="B13457" s="1" t="s">
        <v>33450</v>
      </c>
      <c r="C13457">
        <v>1766554</v>
      </c>
      <c r="D13457">
        <v>693997</v>
      </c>
      <c r="E13457" s="1" t="s">
        <v>33451</v>
      </c>
      <c r="F13457" s="1" t="s">
        <v>33452</v>
      </c>
      <c r="G13457" s="1" t="s">
        <v>3</v>
      </c>
    </row>
    <row r="13458" spans="1:7" x14ac:dyDescent="0.3">
      <c r="A13458" s="1" t="s">
        <v>14433</v>
      </c>
      <c r="B13458" s="1" t="s">
        <v>14434</v>
      </c>
      <c r="C13458">
        <v>10276</v>
      </c>
      <c r="D13458">
        <v>10276</v>
      </c>
      <c r="E13458" s="1" t="s">
        <v>14435</v>
      </c>
      <c r="F13458" s="1" t="s">
        <v>3</v>
      </c>
      <c r="G13458" s="1" t="s">
        <v>40</v>
      </c>
    </row>
    <row r="13459" spans="1:7" x14ac:dyDescent="0.3">
      <c r="A13459" s="1" t="s">
        <v>22275</v>
      </c>
      <c r="B13459" s="1" t="s">
        <v>22276</v>
      </c>
      <c r="C13459">
        <v>1027869</v>
      </c>
      <c r="D13459">
        <v>1027869</v>
      </c>
      <c r="E13459" s="1" t="s">
        <v>22277</v>
      </c>
      <c r="F13459" s="1" t="s">
        <v>3</v>
      </c>
      <c r="G13459" s="1" t="s">
        <v>40</v>
      </c>
    </row>
    <row r="13460" spans="1:7" x14ac:dyDescent="0.3">
      <c r="A13460" s="1" t="s">
        <v>27765</v>
      </c>
      <c r="B13460" s="1" t="s">
        <v>27766</v>
      </c>
      <c r="C13460">
        <v>1571533</v>
      </c>
      <c r="D13460">
        <v>2049938</v>
      </c>
      <c r="E13460" s="1" t="s">
        <v>27767</v>
      </c>
      <c r="F13460" s="1" t="s">
        <v>3</v>
      </c>
      <c r="G13460" s="1" t="s">
        <v>40</v>
      </c>
    </row>
    <row r="13461" spans="1:7" x14ac:dyDescent="0.3">
      <c r="A13461" s="1" t="s">
        <v>646</v>
      </c>
      <c r="B13461" s="1" t="s">
        <v>647</v>
      </c>
      <c r="C13461">
        <v>292459</v>
      </c>
      <c r="D13461">
        <v>2734</v>
      </c>
      <c r="E13461" s="1" t="s">
        <v>648</v>
      </c>
      <c r="F13461" s="1" t="s">
        <v>649</v>
      </c>
      <c r="G13461" s="1" t="s">
        <v>40</v>
      </c>
    </row>
    <row r="13462" spans="1:7" x14ac:dyDescent="0.3">
      <c r="A13462" s="1" t="s">
        <v>677</v>
      </c>
      <c r="B13462" s="1" t="s">
        <v>678</v>
      </c>
      <c r="C13462">
        <v>269084</v>
      </c>
      <c r="D13462">
        <v>32046</v>
      </c>
      <c r="E13462" s="1" t="s">
        <v>679</v>
      </c>
      <c r="F13462" s="1" t="s">
        <v>680</v>
      </c>
      <c r="G13462" s="1" t="s">
        <v>40</v>
      </c>
    </row>
    <row r="13463" spans="1:7" x14ac:dyDescent="0.3">
      <c r="A13463" s="1" t="s">
        <v>1134</v>
      </c>
      <c r="B13463" s="1" t="s">
        <v>1135</v>
      </c>
      <c r="C13463">
        <v>1140</v>
      </c>
      <c r="D13463">
        <v>32046</v>
      </c>
      <c r="E13463" s="1" t="s">
        <v>1136</v>
      </c>
      <c r="F13463" s="1" t="s">
        <v>1137</v>
      </c>
      <c r="G13463" s="1" t="s">
        <v>40</v>
      </c>
    </row>
    <row r="13464" spans="1:7" x14ac:dyDescent="0.3">
      <c r="A13464" s="1" t="s">
        <v>29750</v>
      </c>
      <c r="B13464" s="1" t="s">
        <v>29751</v>
      </c>
      <c r="C13464">
        <v>1493508</v>
      </c>
      <c r="D13464">
        <v>1493508</v>
      </c>
      <c r="E13464" s="1" t="s">
        <v>29752</v>
      </c>
      <c r="F13464" s="1" t="s">
        <v>3</v>
      </c>
      <c r="G13464" s="1" t="s">
        <v>40</v>
      </c>
    </row>
    <row r="13465" spans="1:7" x14ac:dyDescent="0.3">
      <c r="A13465" s="1" t="s">
        <v>23619</v>
      </c>
      <c r="B13465" s="1" t="s">
        <v>23620</v>
      </c>
      <c r="C13465">
        <v>1079998</v>
      </c>
      <c r="D13465">
        <v>1079998</v>
      </c>
      <c r="E13465" s="1" t="s">
        <v>23621</v>
      </c>
      <c r="F13465" s="1" t="s">
        <v>3</v>
      </c>
      <c r="G13465" s="1" t="s">
        <v>40</v>
      </c>
    </row>
    <row r="13466" spans="1:7" x14ac:dyDescent="0.3">
      <c r="A13466" s="1" t="s">
        <v>29379</v>
      </c>
      <c r="B13466" s="1" t="s">
        <v>29380</v>
      </c>
      <c r="C13466">
        <v>1493509</v>
      </c>
      <c r="D13466">
        <v>1493509</v>
      </c>
      <c r="E13466" s="1" t="s">
        <v>29381</v>
      </c>
      <c r="F13466" s="1" t="s">
        <v>3</v>
      </c>
      <c r="G13466" s="1" t="s">
        <v>40</v>
      </c>
    </row>
    <row r="13467" spans="1:7" x14ac:dyDescent="0.3">
      <c r="A13467" s="1" t="s">
        <v>29373</v>
      </c>
      <c r="B13467" s="1" t="s">
        <v>29374</v>
      </c>
      <c r="C13467">
        <v>1493510</v>
      </c>
      <c r="D13467">
        <v>1493510</v>
      </c>
      <c r="E13467" s="1" t="s">
        <v>29375</v>
      </c>
      <c r="F13467" s="1" t="s">
        <v>3</v>
      </c>
      <c r="G13467" s="1" t="s">
        <v>40</v>
      </c>
    </row>
    <row r="13468" spans="1:7" x14ac:dyDescent="0.3">
      <c r="A13468" s="1" t="s">
        <v>29382</v>
      </c>
      <c r="B13468" s="1" t="s">
        <v>29383</v>
      </c>
      <c r="C13468">
        <v>1493511</v>
      </c>
      <c r="D13468">
        <v>1493511</v>
      </c>
      <c r="E13468" s="1" t="s">
        <v>29384</v>
      </c>
      <c r="F13468" s="1" t="s">
        <v>3</v>
      </c>
      <c r="G13468" s="1" t="s">
        <v>40</v>
      </c>
    </row>
    <row r="13469" spans="1:7" x14ac:dyDescent="0.3">
      <c r="A13469" s="1" t="s">
        <v>29376</v>
      </c>
      <c r="B13469" s="1" t="s">
        <v>29377</v>
      </c>
      <c r="C13469">
        <v>1493512</v>
      </c>
      <c r="D13469">
        <v>1493512</v>
      </c>
      <c r="E13469" s="1" t="s">
        <v>29378</v>
      </c>
      <c r="F13469" s="1" t="s">
        <v>3</v>
      </c>
      <c r="G13469" s="1" t="s">
        <v>40</v>
      </c>
    </row>
    <row r="13470" spans="1:7" x14ac:dyDescent="0.3">
      <c r="A13470" s="1" t="s">
        <v>26119</v>
      </c>
      <c r="B13470" s="1" t="s">
        <v>26120</v>
      </c>
      <c r="C13470">
        <v>1340810</v>
      </c>
      <c r="D13470">
        <v>1340810</v>
      </c>
      <c r="E13470" s="1" t="s">
        <v>26121</v>
      </c>
      <c r="F13470" s="1" t="s">
        <v>3</v>
      </c>
      <c r="G13470" s="1" t="s">
        <v>40</v>
      </c>
    </row>
    <row r="13471" spans="1:7" x14ac:dyDescent="0.3">
      <c r="A13471" s="1" t="s">
        <v>29762</v>
      </c>
      <c r="B13471" s="1" t="s">
        <v>29763</v>
      </c>
      <c r="C13471">
        <v>1493513</v>
      </c>
      <c r="D13471">
        <v>1493513</v>
      </c>
      <c r="E13471" s="1" t="s">
        <v>29764</v>
      </c>
      <c r="F13471" s="1" t="s">
        <v>3</v>
      </c>
      <c r="G13471" s="1" t="s">
        <v>40</v>
      </c>
    </row>
    <row r="13472" spans="1:7" x14ac:dyDescent="0.3">
      <c r="A13472" s="1" t="s">
        <v>29370</v>
      </c>
      <c r="B13472" s="1" t="s">
        <v>29371</v>
      </c>
      <c r="C13472">
        <v>1493514</v>
      </c>
      <c r="D13472">
        <v>1493514</v>
      </c>
      <c r="E13472" s="1" t="s">
        <v>29372</v>
      </c>
      <c r="F13472" s="1" t="s">
        <v>3</v>
      </c>
      <c r="G13472" s="1" t="s">
        <v>40</v>
      </c>
    </row>
    <row r="13473" spans="1:7" x14ac:dyDescent="0.3">
      <c r="A13473" s="1" t="s">
        <v>23524</v>
      </c>
      <c r="B13473" s="1" t="s">
        <v>23525</v>
      </c>
      <c r="C13473">
        <v>1079999</v>
      </c>
      <c r="D13473">
        <v>1079999</v>
      </c>
      <c r="E13473" s="1" t="s">
        <v>23526</v>
      </c>
      <c r="F13473" s="1" t="s">
        <v>3</v>
      </c>
      <c r="G13473" s="1" t="s">
        <v>40</v>
      </c>
    </row>
    <row r="13474" spans="1:7" x14ac:dyDescent="0.3">
      <c r="A13474" s="1" t="s">
        <v>24355</v>
      </c>
      <c r="B13474" s="1" t="s">
        <v>24356</v>
      </c>
      <c r="C13474">
        <v>754037</v>
      </c>
      <c r="D13474">
        <v>754037</v>
      </c>
      <c r="E13474" s="1" t="s">
        <v>24357</v>
      </c>
      <c r="F13474" s="1" t="s">
        <v>24358</v>
      </c>
      <c r="G13474" s="1" t="s">
        <v>40</v>
      </c>
    </row>
    <row r="13475" spans="1:7" x14ac:dyDescent="0.3">
      <c r="A13475" s="1" t="s">
        <v>41065</v>
      </c>
      <c r="B13475" s="1" t="s">
        <v>41066</v>
      </c>
      <c r="C13475">
        <v>1883365</v>
      </c>
      <c r="D13475">
        <v>1883365</v>
      </c>
      <c r="E13475" s="1" t="s">
        <v>41067</v>
      </c>
      <c r="F13475" s="1" t="s">
        <v>3</v>
      </c>
      <c r="G13475" s="1" t="s">
        <v>40</v>
      </c>
    </row>
    <row r="13476" spans="1:7" x14ac:dyDescent="0.3">
      <c r="A13476" s="1" t="s">
        <v>41101</v>
      </c>
      <c r="B13476" s="1" t="s">
        <v>41102</v>
      </c>
      <c r="C13476">
        <v>1883366</v>
      </c>
      <c r="D13476">
        <v>1883366</v>
      </c>
      <c r="E13476" s="1" t="s">
        <v>41103</v>
      </c>
      <c r="F13476" s="1" t="s">
        <v>3</v>
      </c>
      <c r="G13476" s="1" t="s">
        <v>40</v>
      </c>
    </row>
    <row r="13477" spans="1:7" x14ac:dyDescent="0.3">
      <c r="A13477" s="1" t="s">
        <v>50951</v>
      </c>
      <c r="B13477" s="1" t="s">
        <v>50952</v>
      </c>
      <c r="C13477">
        <v>1883367</v>
      </c>
      <c r="D13477">
        <v>1883367</v>
      </c>
      <c r="E13477" s="1" t="s">
        <v>50953</v>
      </c>
      <c r="F13477" s="1" t="s">
        <v>3</v>
      </c>
      <c r="G13477" s="1" t="s">
        <v>40</v>
      </c>
    </row>
    <row r="13478" spans="1:7" x14ac:dyDescent="0.3">
      <c r="A13478" s="1" t="s">
        <v>41083</v>
      </c>
      <c r="B13478" s="1" t="s">
        <v>41084</v>
      </c>
      <c r="C13478">
        <v>1883368</v>
      </c>
      <c r="D13478">
        <v>1883368</v>
      </c>
      <c r="E13478" s="1" t="s">
        <v>41085</v>
      </c>
      <c r="F13478" s="1" t="s">
        <v>3</v>
      </c>
      <c r="G13478" s="1" t="s">
        <v>40</v>
      </c>
    </row>
    <row r="13479" spans="1:7" x14ac:dyDescent="0.3">
      <c r="A13479" s="1" t="s">
        <v>24481</v>
      </c>
      <c r="B13479" s="1" t="s">
        <v>24482</v>
      </c>
      <c r="C13479">
        <v>754038</v>
      </c>
      <c r="D13479">
        <v>754038</v>
      </c>
      <c r="E13479" s="1" t="s">
        <v>24483</v>
      </c>
      <c r="F13479" s="1" t="s">
        <v>24484</v>
      </c>
      <c r="G13479" s="1" t="s">
        <v>40</v>
      </c>
    </row>
    <row r="13480" spans="1:7" x14ac:dyDescent="0.3">
      <c r="A13480" s="1" t="s">
        <v>41071</v>
      </c>
      <c r="B13480" s="1" t="s">
        <v>41072</v>
      </c>
      <c r="C13480">
        <v>1883369</v>
      </c>
      <c r="D13480">
        <v>1883369</v>
      </c>
      <c r="E13480" s="1" t="s">
        <v>41073</v>
      </c>
      <c r="F13480" s="1" t="s">
        <v>3</v>
      </c>
      <c r="G13480" s="1" t="s">
        <v>40</v>
      </c>
    </row>
    <row r="13481" spans="1:7" x14ac:dyDescent="0.3">
      <c r="A13481" s="1" t="s">
        <v>27848</v>
      </c>
      <c r="B13481" s="1" t="s">
        <v>27849</v>
      </c>
      <c r="C13481">
        <v>1273711</v>
      </c>
      <c r="D13481">
        <v>1273711</v>
      </c>
      <c r="E13481" s="1" t="s">
        <v>27850</v>
      </c>
      <c r="F13481" s="1" t="s">
        <v>3</v>
      </c>
      <c r="G13481" s="1" t="s">
        <v>40</v>
      </c>
    </row>
    <row r="13482" spans="1:7" x14ac:dyDescent="0.3">
      <c r="A13482" s="1" t="s">
        <v>27172</v>
      </c>
      <c r="B13482" s="1" t="s">
        <v>27173</v>
      </c>
      <c r="C13482">
        <v>756277</v>
      </c>
      <c r="D13482">
        <v>756277</v>
      </c>
      <c r="E13482" s="1" t="s">
        <v>27174</v>
      </c>
      <c r="F13482" s="1" t="s">
        <v>3</v>
      </c>
      <c r="G13482" s="1" t="s">
        <v>40</v>
      </c>
    </row>
    <row r="13483" spans="1:7" x14ac:dyDescent="0.3">
      <c r="A13483" s="1" t="s">
        <v>27306</v>
      </c>
      <c r="B13483" s="1" t="s">
        <v>27307</v>
      </c>
      <c r="C13483">
        <v>756276</v>
      </c>
      <c r="D13483">
        <v>756276</v>
      </c>
      <c r="E13483" s="1" t="s">
        <v>27308</v>
      </c>
      <c r="F13483" s="1" t="s">
        <v>3</v>
      </c>
      <c r="G13483" s="1" t="s">
        <v>40</v>
      </c>
    </row>
    <row r="13484" spans="1:7" x14ac:dyDescent="0.3">
      <c r="A13484" s="1" t="s">
        <v>27854</v>
      </c>
      <c r="B13484" s="1" t="s">
        <v>27855</v>
      </c>
      <c r="C13484">
        <v>754059</v>
      </c>
      <c r="D13484">
        <v>754059</v>
      </c>
      <c r="E13484" s="1" t="s">
        <v>27856</v>
      </c>
      <c r="F13484" s="1" t="s">
        <v>3</v>
      </c>
      <c r="G13484" s="1" t="s">
        <v>40</v>
      </c>
    </row>
    <row r="13485" spans="1:7" x14ac:dyDescent="0.3">
      <c r="A13485" s="1" t="s">
        <v>33711</v>
      </c>
      <c r="B13485" s="1" t="s">
        <v>33712</v>
      </c>
      <c r="C13485">
        <v>461711</v>
      </c>
      <c r="D13485">
        <v>461711</v>
      </c>
      <c r="E13485" s="1" t="s">
        <v>33713</v>
      </c>
      <c r="F13485" s="1" t="s">
        <v>3</v>
      </c>
      <c r="G13485" s="1" t="s">
        <v>40</v>
      </c>
    </row>
    <row r="13486" spans="1:7" x14ac:dyDescent="0.3">
      <c r="A13486" s="1" t="s">
        <v>22494</v>
      </c>
      <c r="B13486" s="1" t="s">
        <v>22495</v>
      </c>
      <c r="C13486">
        <v>909297</v>
      </c>
      <c r="D13486">
        <v>909297</v>
      </c>
      <c r="E13486" s="1" t="s">
        <v>22496</v>
      </c>
      <c r="F13486" s="1" t="s">
        <v>3</v>
      </c>
      <c r="G13486" s="1" t="s">
        <v>40</v>
      </c>
    </row>
    <row r="13487" spans="1:7" x14ac:dyDescent="0.3">
      <c r="A13487" s="1" t="s">
        <v>22017</v>
      </c>
      <c r="B13487" s="1" t="s">
        <v>22018</v>
      </c>
      <c r="C13487">
        <v>753084</v>
      </c>
      <c r="D13487">
        <v>753084</v>
      </c>
      <c r="E13487" s="1" t="s">
        <v>22019</v>
      </c>
      <c r="F13487" s="1" t="s">
        <v>22020</v>
      </c>
      <c r="G13487" s="1" t="s">
        <v>40</v>
      </c>
    </row>
    <row r="13488" spans="1:7" x14ac:dyDescent="0.3">
      <c r="A13488" s="1" t="s">
        <v>21863</v>
      </c>
      <c r="B13488" s="1" t="s">
        <v>21864</v>
      </c>
      <c r="C13488">
        <v>753085</v>
      </c>
      <c r="D13488">
        <v>753085</v>
      </c>
      <c r="E13488" s="1" t="s">
        <v>21865</v>
      </c>
      <c r="F13488" s="1" t="s">
        <v>21866</v>
      </c>
      <c r="G13488" s="1" t="s">
        <v>40</v>
      </c>
    </row>
    <row r="13489" spans="1:7" x14ac:dyDescent="0.3">
      <c r="A13489" s="1" t="s">
        <v>22774</v>
      </c>
      <c r="B13489" s="1" t="s">
        <v>22775</v>
      </c>
      <c r="C13489">
        <v>756275</v>
      </c>
      <c r="D13489">
        <v>756275</v>
      </c>
      <c r="E13489" s="1" t="s">
        <v>22776</v>
      </c>
      <c r="F13489" s="1" t="s">
        <v>3</v>
      </c>
      <c r="G13489" s="1" t="s">
        <v>40</v>
      </c>
    </row>
    <row r="13490" spans="1:7" x14ac:dyDescent="0.3">
      <c r="A13490" s="1" t="s">
        <v>22141</v>
      </c>
      <c r="B13490" s="1" t="s">
        <v>22142</v>
      </c>
      <c r="C13490">
        <v>1026955</v>
      </c>
      <c r="D13490">
        <v>1026955</v>
      </c>
      <c r="E13490" s="1" t="s">
        <v>22143</v>
      </c>
      <c r="F13490" s="1" t="s">
        <v>3</v>
      </c>
      <c r="G13490" s="1" t="s">
        <v>40</v>
      </c>
    </row>
    <row r="13491" spans="1:7" x14ac:dyDescent="0.3">
      <c r="A13491" s="1" t="s">
        <v>24645</v>
      </c>
      <c r="B13491" s="1" t="s">
        <v>24646</v>
      </c>
      <c r="C13491">
        <v>754039</v>
      </c>
      <c r="D13491">
        <v>754039</v>
      </c>
      <c r="E13491" s="1" t="s">
        <v>24647</v>
      </c>
      <c r="F13491" s="1" t="s">
        <v>24648</v>
      </c>
      <c r="G13491" s="1" t="s">
        <v>40</v>
      </c>
    </row>
    <row r="13492" spans="1:7" x14ac:dyDescent="0.3">
      <c r="A13492" s="1" t="s">
        <v>25943</v>
      </c>
      <c r="B13492" s="1" t="s">
        <v>25944</v>
      </c>
      <c r="C13492">
        <v>1340812</v>
      </c>
      <c r="D13492">
        <v>1340812</v>
      </c>
      <c r="E13492" s="1" t="s">
        <v>25945</v>
      </c>
      <c r="F13492" s="1" t="s">
        <v>3</v>
      </c>
      <c r="G13492" s="1" t="s">
        <v>40</v>
      </c>
    </row>
    <row r="13493" spans="1:7" x14ac:dyDescent="0.3">
      <c r="A13493" s="1" t="s">
        <v>17172</v>
      </c>
      <c r="B13493" s="1" t="s">
        <v>17173</v>
      </c>
      <c r="C13493">
        <v>238854</v>
      </c>
      <c r="D13493">
        <v>238854</v>
      </c>
      <c r="E13493" s="1" t="s">
        <v>17174</v>
      </c>
      <c r="F13493" s="1" t="s">
        <v>3</v>
      </c>
      <c r="G13493" s="1" t="s">
        <v>40</v>
      </c>
    </row>
    <row r="13494" spans="1:7" x14ac:dyDescent="0.3">
      <c r="A13494" s="1" t="s">
        <v>24359</v>
      </c>
      <c r="B13494" s="1" t="s">
        <v>24360</v>
      </c>
      <c r="C13494">
        <v>869662</v>
      </c>
      <c r="D13494">
        <v>687800</v>
      </c>
      <c r="E13494" s="1" t="s">
        <v>24361</v>
      </c>
      <c r="F13494" s="1" t="s">
        <v>24362</v>
      </c>
      <c r="G13494" s="1" t="s">
        <v>40</v>
      </c>
    </row>
    <row r="13495" spans="1:7" x14ac:dyDescent="0.3">
      <c r="A13495" s="1" t="s">
        <v>23915</v>
      </c>
      <c r="B13495" s="1" t="s">
        <v>23916</v>
      </c>
      <c r="C13495">
        <v>869724</v>
      </c>
      <c r="D13495">
        <v>756278</v>
      </c>
      <c r="E13495" s="1" t="s">
        <v>23917</v>
      </c>
      <c r="F13495" s="1" t="s">
        <v>23918</v>
      </c>
      <c r="G13495" s="1" t="s">
        <v>40</v>
      </c>
    </row>
    <row r="13496" spans="1:7" x14ac:dyDescent="0.3">
      <c r="A13496" s="1" t="s">
        <v>24118</v>
      </c>
      <c r="B13496" s="1" t="s">
        <v>24119</v>
      </c>
      <c r="C13496">
        <v>754041</v>
      </c>
      <c r="D13496">
        <v>754041</v>
      </c>
      <c r="E13496" s="1" t="s">
        <v>24120</v>
      </c>
      <c r="F13496" s="1" t="s">
        <v>3</v>
      </c>
      <c r="G13496" s="1" t="s">
        <v>40</v>
      </c>
    </row>
    <row r="13497" spans="1:7" x14ac:dyDescent="0.3">
      <c r="A13497" s="1" t="s">
        <v>24213</v>
      </c>
      <c r="B13497" s="1" t="s">
        <v>24214</v>
      </c>
      <c r="C13497">
        <v>754040</v>
      </c>
      <c r="D13497">
        <v>754040</v>
      </c>
      <c r="E13497" s="1" t="s">
        <v>24215</v>
      </c>
      <c r="F13497" s="1" t="s">
        <v>3</v>
      </c>
      <c r="G13497" s="1" t="s">
        <v>40</v>
      </c>
    </row>
    <row r="13498" spans="1:7" x14ac:dyDescent="0.3">
      <c r="A13498" s="1" t="s">
        <v>21195</v>
      </c>
      <c r="B13498" s="1" t="s">
        <v>21196</v>
      </c>
      <c r="C13498">
        <v>555387</v>
      </c>
      <c r="D13498">
        <v>555387</v>
      </c>
      <c r="E13498" s="1" t="s">
        <v>21197</v>
      </c>
      <c r="F13498" s="1" t="s">
        <v>3</v>
      </c>
      <c r="G13498" s="1" t="s">
        <v>40</v>
      </c>
    </row>
    <row r="13499" spans="1:7" x14ac:dyDescent="0.3">
      <c r="A13499" s="1" t="s">
        <v>21981</v>
      </c>
      <c r="B13499" s="1" t="s">
        <v>21982</v>
      </c>
      <c r="C13499">
        <v>445683</v>
      </c>
      <c r="D13499">
        <v>445683</v>
      </c>
      <c r="E13499" s="1" t="s">
        <v>21983</v>
      </c>
      <c r="F13499" s="1" t="s">
        <v>21984</v>
      </c>
      <c r="G13499" s="1" t="s">
        <v>40</v>
      </c>
    </row>
    <row r="13500" spans="1:7" x14ac:dyDescent="0.3">
      <c r="A13500" s="1" t="s">
        <v>23954</v>
      </c>
      <c r="B13500" s="1" t="s">
        <v>23955</v>
      </c>
      <c r="C13500">
        <v>754042</v>
      </c>
      <c r="D13500">
        <v>754042</v>
      </c>
      <c r="E13500" s="1" t="s">
        <v>23956</v>
      </c>
      <c r="F13500" s="1" t="s">
        <v>3</v>
      </c>
      <c r="G13500" s="1" t="s">
        <v>40</v>
      </c>
    </row>
    <row r="13501" spans="1:7" x14ac:dyDescent="0.3">
      <c r="A13501" s="1" t="s">
        <v>22229</v>
      </c>
      <c r="B13501" s="1" t="s">
        <v>22230</v>
      </c>
      <c r="C13501">
        <v>444859</v>
      </c>
      <c r="D13501">
        <v>444859</v>
      </c>
      <c r="E13501" s="1" t="s">
        <v>22231</v>
      </c>
      <c r="F13501" s="1" t="s">
        <v>22232</v>
      </c>
      <c r="G13501" s="1" t="s">
        <v>40</v>
      </c>
    </row>
    <row r="13502" spans="1:7" x14ac:dyDescent="0.3">
      <c r="A13502" s="1" t="s">
        <v>21826</v>
      </c>
      <c r="B13502" s="1" t="s">
        <v>21827</v>
      </c>
      <c r="C13502">
        <v>444860</v>
      </c>
      <c r="D13502">
        <v>444860</v>
      </c>
      <c r="E13502" s="1" t="s">
        <v>21828</v>
      </c>
      <c r="F13502" s="1" t="s">
        <v>21829</v>
      </c>
      <c r="G13502" s="1" t="s">
        <v>40</v>
      </c>
    </row>
    <row r="13503" spans="1:7" x14ac:dyDescent="0.3">
      <c r="A13503" s="1" t="s">
        <v>24133</v>
      </c>
      <c r="B13503" s="1" t="s">
        <v>24134</v>
      </c>
      <c r="C13503">
        <v>536466</v>
      </c>
      <c r="D13503">
        <v>536466</v>
      </c>
      <c r="E13503" s="1" t="s">
        <v>24135</v>
      </c>
      <c r="F13503" s="1" t="s">
        <v>24136</v>
      </c>
      <c r="G13503" s="1" t="s">
        <v>40</v>
      </c>
    </row>
    <row r="13504" spans="1:7" x14ac:dyDescent="0.3">
      <c r="A13504" s="1" t="s">
        <v>21989</v>
      </c>
      <c r="B13504" s="1" t="s">
        <v>21990</v>
      </c>
      <c r="C13504">
        <v>445685</v>
      </c>
      <c r="D13504">
        <v>445685</v>
      </c>
      <c r="E13504" s="1" t="s">
        <v>21991</v>
      </c>
      <c r="F13504" s="1" t="s">
        <v>21992</v>
      </c>
      <c r="G13504" s="1" t="s">
        <v>40</v>
      </c>
    </row>
    <row r="13505" spans="1:7" x14ac:dyDescent="0.3">
      <c r="A13505" s="1" t="s">
        <v>21834</v>
      </c>
      <c r="B13505" s="1" t="s">
        <v>21835</v>
      </c>
      <c r="C13505">
        <v>445686</v>
      </c>
      <c r="D13505">
        <v>445686</v>
      </c>
      <c r="E13505" s="1" t="s">
        <v>21836</v>
      </c>
      <c r="F13505" s="1" t="s">
        <v>21837</v>
      </c>
      <c r="G13505" s="1" t="s">
        <v>40</v>
      </c>
    </row>
    <row r="13506" spans="1:7" x14ac:dyDescent="0.3">
      <c r="A13506" s="1" t="s">
        <v>41181</v>
      </c>
      <c r="B13506" s="1" t="s">
        <v>41182</v>
      </c>
      <c r="C13506">
        <v>1815521</v>
      </c>
      <c r="D13506">
        <v>1815521</v>
      </c>
      <c r="E13506" s="1" t="s">
        <v>41183</v>
      </c>
      <c r="F13506" s="1" t="s">
        <v>3</v>
      </c>
      <c r="G13506" s="1" t="s">
        <v>40</v>
      </c>
    </row>
    <row r="13507" spans="1:7" x14ac:dyDescent="0.3">
      <c r="A13507" s="1" t="s">
        <v>41095</v>
      </c>
      <c r="B13507" s="1" t="s">
        <v>41096</v>
      </c>
      <c r="C13507">
        <v>1815522</v>
      </c>
      <c r="D13507">
        <v>1815522</v>
      </c>
      <c r="E13507" s="1" t="s">
        <v>41097</v>
      </c>
      <c r="F13507" s="1" t="s">
        <v>3</v>
      </c>
      <c r="G13507" s="1" t="s">
        <v>40</v>
      </c>
    </row>
    <row r="13508" spans="1:7" x14ac:dyDescent="0.3">
      <c r="A13508" s="1" t="s">
        <v>22233</v>
      </c>
      <c r="B13508" s="1" t="s">
        <v>22234</v>
      </c>
      <c r="C13508">
        <v>445684</v>
      </c>
      <c r="D13508">
        <v>445684</v>
      </c>
      <c r="E13508" s="1" t="s">
        <v>22235</v>
      </c>
      <c r="F13508" s="1" t="s">
        <v>22236</v>
      </c>
      <c r="G13508" s="1" t="s">
        <v>40</v>
      </c>
    </row>
    <row r="13509" spans="1:7" x14ac:dyDescent="0.3">
      <c r="A13509" s="1" t="s">
        <v>19134</v>
      </c>
      <c r="B13509" s="1" t="s">
        <v>19135</v>
      </c>
      <c r="C13509">
        <v>382359</v>
      </c>
      <c r="D13509">
        <v>382359</v>
      </c>
      <c r="E13509" s="1" t="s">
        <v>19136</v>
      </c>
      <c r="F13509" s="1" t="s">
        <v>3</v>
      </c>
      <c r="G13509" s="1" t="s">
        <v>40</v>
      </c>
    </row>
    <row r="13510" spans="1:7" x14ac:dyDescent="0.3">
      <c r="A13510" s="1" t="s">
        <v>1526</v>
      </c>
      <c r="B13510" s="1" t="s">
        <v>1527</v>
      </c>
      <c r="C13510">
        <v>64471</v>
      </c>
      <c r="D13510">
        <v>64471</v>
      </c>
      <c r="E13510" s="1" t="s">
        <v>1528</v>
      </c>
      <c r="F13510" s="1" t="s">
        <v>1529</v>
      </c>
      <c r="G13510" s="1" t="s">
        <v>40</v>
      </c>
    </row>
    <row r="13511" spans="1:7" x14ac:dyDescent="0.3">
      <c r="A13511" s="1" t="s">
        <v>1154</v>
      </c>
      <c r="B13511" s="1" t="s">
        <v>1155</v>
      </c>
      <c r="C13511">
        <v>110662</v>
      </c>
      <c r="D13511">
        <v>110662</v>
      </c>
      <c r="E13511" s="1" t="s">
        <v>1156</v>
      </c>
      <c r="F13511" s="1" t="s">
        <v>1157</v>
      </c>
      <c r="G13511" s="1" t="s">
        <v>40</v>
      </c>
    </row>
    <row r="13512" spans="1:7" x14ac:dyDescent="0.3">
      <c r="A13512" s="1" t="s">
        <v>1130</v>
      </c>
      <c r="B13512" s="1" t="s">
        <v>1131</v>
      </c>
      <c r="C13512">
        <v>316279</v>
      </c>
      <c r="D13512">
        <v>316279</v>
      </c>
      <c r="E13512" s="1" t="s">
        <v>1132</v>
      </c>
      <c r="F13512" s="1" t="s">
        <v>1133</v>
      </c>
      <c r="G13512" s="1" t="s">
        <v>40</v>
      </c>
    </row>
    <row r="13513" spans="1:7" x14ac:dyDescent="0.3">
      <c r="A13513" s="1" t="s">
        <v>1270</v>
      </c>
      <c r="B13513" s="1" t="s">
        <v>1271</v>
      </c>
      <c r="C13513">
        <v>321332</v>
      </c>
      <c r="D13513">
        <v>321332</v>
      </c>
      <c r="E13513" s="1" t="s">
        <v>1272</v>
      </c>
      <c r="F13513" s="1" t="s">
        <v>1273</v>
      </c>
      <c r="G13513" s="1" t="s">
        <v>40</v>
      </c>
    </row>
    <row r="13514" spans="1:7" x14ac:dyDescent="0.3">
      <c r="A13514" s="1" t="s">
        <v>1266</v>
      </c>
      <c r="B13514" s="1" t="s">
        <v>1267</v>
      </c>
      <c r="C13514">
        <v>321327</v>
      </c>
      <c r="D13514">
        <v>321327</v>
      </c>
      <c r="E13514" s="1" t="s">
        <v>1268</v>
      </c>
      <c r="F13514" s="1" t="s">
        <v>1269</v>
      </c>
      <c r="G13514" s="1" t="s">
        <v>40</v>
      </c>
    </row>
    <row r="13515" spans="1:7" x14ac:dyDescent="0.3">
      <c r="A13515" s="1" t="s">
        <v>11846</v>
      </c>
      <c r="B13515" s="1" t="s">
        <v>11847</v>
      </c>
      <c r="C13515">
        <v>1280380</v>
      </c>
      <c r="D13515">
        <v>1280380</v>
      </c>
      <c r="E13515" s="1" t="s">
        <v>11848</v>
      </c>
      <c r="F13515" s="1" t="s">
        <v>11849</v>
      </c>
      <c r="G13515" s="1" t="s">
        <v>40</v>
      </c>
    </row>
    <row r="13516" spans="1:7" x14ac:dyDescent="0.3">
      <c r="A13516" s="1" t="s">
        <v>11854</v>
      </c>
      <c r="B13516" s="1" t="s">
        <v>11855</v>
      </c>
      <c r="C13516">
        <v>585423</v>
      </c>
      <c r="D13516">
        <v>585423</v>
      </c>
      <c r="E13516" s="1" t="s">
        <v>11856</v>
      </c>
      <c r="F13516" s="1" t="s">
        <v>11857</v>
      </c>
      <c r="G13516" s="1" t="s">
        <v>40</v>
      </c>
    </row>
    <row r="13517" spans="1:7" x14ac:dyDescent="0.3">
      <c r="A13517" s="1" t="s">
        <v>11858</v>
      </c>
      <c r="B13517" s="1" t="s">
        <v>11859</v>
      </c>
      <c r="C13517">
        <v>585425</v>
      </c>
      <c r="D13517">
        <v>585425</v>
      </c>
      <c r="E13517" s="1" t="s">
        <v>11860</v>
      </c>
      <c r="F13517" s="1" t="s">
        <v>11861</v>
      </c>
      <c r="G13517" s="1" t="s">
        <v>40</v>
      </c>
    </row>
    <row r="13518" spans="1:7" x14ac:dyDescent="0.3">
      <c r="A13518" s="1" t="s">
        <v>8608</v>
      </c>
      <c r="B13518" s="1" t="s">
        <v>8609</v>
      </c>
      <c r="C13518">
        <v>195253</v>
      </c>
      <c r="D13518">
        <v>195253</v>
      </c>
      <c r="E13518" s="1" t="s">
        <v>8610</v>
      </c>
      <c r="F13518" s="1" t="s">
        <v>8611</v>
      </c>
      <c r="G13518" s="1" t="s">
        <v>40</v>
      </c>
    </row>
    <row r="13519" spans="1:7" x14ac:dyDescent="0.3">
      <c r="A13519" s="1" t="s">
        <v>2404</v>
      </c>
      <c r="B13519" s="1" t="s">
        <v>2405</v>
      </c>
      <c r="C13519">
        <v>32049</v>
      </c>
      <c r="D13519">
        <v>32049</v>
      </c>
      <c r="E13519" s="1" t="s">
        <v>2406</v>
      </c>
      <c r="F13519" s="1" t="s">
        <v>2407</v>
      </c>
      <c r="G13519" s="1" t="s">
        <v>40</v>
      </c>
    </row>
    <row r="13520" spans="1:7" x14ac:dyDescent="0.3">
      <c r="A13520" s="1" t="s">
        <v>38163</v>
      </c>
      <c r="B13520" s="1" t="s">
        <v>38164</v>
      </c>
      <c r="C13520">
        <v>374981</v>
      </c>
      <c r="D13520">
        <v>374981</v>
      </c>
      <c r="E13520" s="1" t="s">
        <v>38165</v>
      </c>
      <c r="F13520" s="1" t="s">
        <v>38166</v>
      </c>
      <c r="G13520" s="1" t="s">
        <v>40</v>
      </c>
    </row>
    <row r="13521" spans="1:7" x14ac:dyDescent="0.3">
      <c r="A13521" s="1" t="s">
        <v>38167</v>
      </c>
      <c r="B13521" s="1" t="s">
        <v>38168</v>
      </c>
      <c r="C13521">
        <v>195498</v>
      </c>
      <c r="D13521">
        <v>195498</v>
      </c>
      <c r="E13521" s="1" t="s">
        <v>38169</v>
      </c>
      <c r="F13521" s="1" t="s">
        <v>38170</v>
      </c>
      <c r="G13521" s="1" t="s">
        <v>40</v>
      </c>
    </row>
    <row r="13522" spans="1:7" x14ac:dyDescent="0.3">
      <c r="A13522" s="1" t="s">
        <v>34473</v>
      </c>
      <c r="B13522" s="1" t="s">
        <v>34474</v>
      </c>
      <c r="C13522">
        <v>374982</v>
      </c>
      <c r="D13522">
        <v>374982</v>
      </c>
      <c r="E13522" s="1" t="s">
        <v>34475</v>
      </c>
      <c r="F13522" s="1" t="s">
        <v>34476</v>
      </c>
      <c r="G13522" s="1" t="s">
        <v>40</v>
      </c>
    </row>
    <row r="13523" spans="1:7" x14ac:dyDescent="0.3">
      <c r="A13523" s="1" t="s">
        <v>8624</v>
      </c>
      <c r="B13523" s="1" t="s">
        <v>8625</v>
      </c>
      <c r="C13523">
        <v>1173263</v>
      </c>
      <c r="D13523">
        <v>1173263</v>
      </c>
      <c r="E13523" s="1" t="s">
        <v>8626</v>
      </c>
      <c r="F13523" s="1" t="s">
        <v>8627</v>
      </c>
      <c r="G13523" s="1" t="s">
        <v>40</v>
      </c>
    </row>
    <row r="13524" spans="1:7" x14ac:dyDescent="0.3">
      <c r="A13524" s="1" t="s">
        <v>38171</v>
      </c>
      <c r="B13524" s="1" t="s">
        <v>38172</v>
      </c>
      <c r="C13524">
        <v>195248</v>
      </c>
      <c r="D13524">
        <v>195248</v>
      </c>
      <c r="E13524" s="1" t="s">
        <v>38173</v>
      </c>
      <c r="F13524" s="1" t="s">
        <v>38174</v>
      </c>
      <c r="G13524" s="1" t="s">
        <v>40</v>
      </c>
    </row>
    <row r="13525" spans="1:7" x14ac:dyDescent="0.3">
      <c r="A13525" s="1" t="s">
        <v>3878</v>
      </c>
      <c r="B13525" s="1" t="s">
        <v>3879</v>
      </c>
      <c r="C13525">
        <v>316278</v>
      </c>
      <c r="D13525">
        <v>316278</v>
      </c>
      <c r="E13525" s="1" t="s">
        <v>3880</v>
      </c>
      <c r="F13525" s="1" t="s">
        <v>3</v>
      </c>
      <c r="G13525" s="1" t="s">
        <v>40</v>
      </c>
    </row>
    <row r="13526" spans="1:7" x14ac:dyDescent="0.3">
      <c r="A13526" s="1" t="s">
        <v>41168</v>
      </c>
      <c r="B13526" s="1" t="s">
        <v>41169</v>
      </c>
      <c r="C13526">
        <v>1916956</v>
      </c>
      <c r="D13526">
        <v>1916956</v>
      </c>
      <c r="E13526" s="1" t="s">
        <v>41170</v>
      </c>
      <c r="F13526" s="1" t="s">
        <v>41171</v>
      </c>
      <c r="G13526" s="1" t="s">
        <v>40</v>
      </c>
    </row>
    <row r="13527" spans="1:7" x14ac:dyDescent="0.3">
      <c r="A13527" s="1" t="s">
        <v>13210</v>
      </c>
      <c r="B13527" s="1" t="s">
        <v>13211</v>
      </c>
      <c r="C13527">
        <v>1350461</v>
      </c>
      <c r="D13527">
        <v>1350461</v>
      </c>
      <c r="E13527" s="1" t="s">
        <v>13212</v>
      </c>
      <c r="F13527" s="1" t="s">
        <v>13213</v>
      </c>
      <c r="G13527" s="1" t="s">
        <v>40</v>
      </c>
    </row>
    <row r="13528" spans="1:7" x14ac:dyDescent="0.3">
      <c r="A13528" s="1" t="s">
        <v>3875</v>
      </c>
      <c r="B13528" s="1" t="s">
        <v>3876</v>
      </c>
      <c r="C13528">
        <v>32051</v>
      </c>
      <c r="D13528">
        <v>32051</v>
      </c>
      <c r="E13528" s="1" t="s">
        <v>3877</v>
      </c>
      <c r="F13528" s="1" t="s">
        <v>3</v>
      </c>
      <c r="G13528" s="1" t="s">
        <v>40</v>
      </c>
    </row>
    <row r="13529" spans="1:7" x14ac:dyDescent="0.3">
      <c r="A13529" s="1" t="s">
        <v>5612</v>
      </c>
      <c r="B13529" s="1" t="s">
        <v>5613</v>
      </c>
      <c r="C13529">
        <v>84588</v>
      </c>
      <c r="D13529">
        <v>84588</v>
      </c>
      <c r="E13529" s="1" t="s">
        <v>5614</v>
      </c>
      <c r="F13529" s="1" t="s">
        <v>5615</v>
      </c>
      <c r="G13529" s="1" t="s">
        <v>40</v>
      </c>
    </row>
    <row r="13530" spans="1:7" x14ac:dyDescent="0.3">
      <c r="A13530" s="1" t="s">
        <v>30576</v>
      </c>
      <c r="B13530" s="1" t="s">
        <v>30577</v>
      </c>
      <c r="C13530">
        <v>29410</v>
      </c>
      <c r="D13530">
        <v>29410</v>
      </c>
      <c r="E13530" s="1" t="s">
        <v>30578</v>
      </c>
      <c r="F13530" s="1" t="s">
        <v>3</v>
      </c>
      <c r="G13530" s="1" t="s">
        <v>40</v>
      </c>
    </row>
    <row r="13531" spans="1:7" x14ac:dyDescent="0.3">
      <c r="A13531" s="1" t="s">
        <v>4657</v>
      </c>
      <c r="B13531" s="1" t="s">
        <v>4658</v>
      </c>
      <c r="C13531">
        <v>166314</v>
      </c>
      <c r="D13531">
        <v>166314</v>
      </c>
      <c r="E13531" s="1" t="s">
        <v>4659</v>
      </c>
      <c r="F13531" s="1" t="s">
        <v>4660</v>
      </c>
      <c r="G13531" s="1" t="s">
        <v>40</v>
      </c>
    </row>
    <row r="13532" spans="1:7" x14ac:dyDescent="0.3">
      <c r="A13532" s="1" t="s">
        <v>15961</v>
      </c>
      <c r="B13532" s="1" t="s">
        <v>15962</v>
      </c>
      <c r="C13532">
        <v>151528</v>
      </c>
      <c r="D13532">
        <v>151528</v>
      </c>
      <c r="E13532" s="1" t="s">
        <v>15963</v>
      </c>
      <c r="F13532" s="1" t="s">
        <v>3</v>
      </c>
      <c r="G13532" s="1" t="s">
        <v>40</v>
      </c>
    </row>
    <row r="13533" spans="1:7" x14ac:dyDescent="0.3">
      <c r="A13533" s="1" t="s">
        <v>19619</v>
      </c>
      <c r="B13533" s="1" t="s">
        <v>19620</v>
      </c>
      <c r="C13533">
        <v>438482</v>
      </c>
      <c r="D13533">
        <v>438482</v>
      </c>
      <c r="E13533" s="1" t="s">
        <v>19621</v>
      </c>
      <c r="F13533" s="1" t="s">
        <v>3</v>
      </c>
      <c r="G13533" s="1" t="s">
        <v>40</v>
      </c>
    </row>
    <row r="13534" spans="1:7" x14ac:dyDescent="0.3">
      <c r="A13534" s="1" t="s">
        <v>10068</v>
      </c>
      <c r="B13534" s="1" t="s">
        <v>10069</v>
      </c>
      <c r="C13534">
        <v>1147</v>
      </c>
      <c r="D13534">
        <v>1147</v>
      </c>
      <c r="E13534" s="1" t="s">
        <v>10070</v>
      </c>
      <c r="F13534" s="1" t="s">
        <v>10071</v>
      </c>
      <c r="G13534" s="1" t="s">
        <v>40</v>
      </c>
    </row>
    <row r="13535" spans="1:7" x14ac:dyDescent="0.3">
      <c r="A13535" s="1" t="s">
        <v>610</v>
      </c>
      <c r="B13535" s="1" t="s">
        <v>611</v>
      </c>
      <c r="C13535">
        <v>1148</v>
      </c>
      <c r="D13535">
        <v>1148</v>
      </c>
      <c r="E13535" s="1" t="s">
        <v>612</v>
      </c>
      <c r="F13535" s="1" t="s">
        <v>613</v>
      </c>
      <c r="G13535" s="1" t="s">
        <v>40</v>
      </c>
    </row>
    <row r="13536" spans="1:7" x14ac:dyDescent="0.3">
      <c r="A13536" s="1" t="s">
        <v>7595</v>
      </c>
      <c r="B13536" s="1" t="s">
        <v>7596</v>
      </c>
      <c r="C13536">
        <v>1148</v>
      </c>
      <c r="D13536">
        <v>1148</v>
      </c>
      <c r="E13536" s="1" t="s">
        <v>612</v>
      </c>
      <c r="F13536" s="1" t="s">
        <v>7597</v>
      </c>
      <c r="G13536" s="1" t="s">
        <v>40</v>
      </c>
    </row>
    <row r="13537" spans="1:7" x14ac:dyDescent="0.3">
      <c r="A13537" s="1" t="s">
        <v>9001</v>
      </c>
      <c r="B13537" s="1" t="s">
        <v>9002</v>
      </c>
      <c r="C13537">
        <v>1148</v>
      </c>
      <c r="D13537">
        <v>1148</v>
      </c>
      <c r="E13537" s="1" t="s">
        <v>612</v>
      </c>
      <c r="F13537" s="1" t="s">
        <v>613</v>
      </c>
      <c r="G13537" s="1" t="s">
        <v>40</v>
      </c>
    </row>
    <row r="13538" spans="1:7" x14ac:dyDescent="0.3">
      <c r="A13538" s="1" t="s">
        <v>31934</v>
      </c>
      <c r="B13538" s="1" t="s">
        <v>31935</v>
      </c>
      <c r="C13538">
        <v>1148</v>
      </c>
      <c r="D13538">
        <v>1148</v>
      </c>
      <c r="E13538" s="1" t="s">
        <v>612</v>
      </c>
      <c r="F13538" s="1" t="s">
        <v>31936</v>
      </c>
      <c r="G13538" s="1" t="s">
        <v>40</v>
      </c>
    </row>
    <row r="13539" spans="1:7" x14ac:dyDescent="0.3">
      <c r="A13539" s="1" t="s">
        <v>7959</v>
      </c>
      <c r="B13539" s="1" t="s">
        <v>7960</v>
      </c>
      <c r="C13539">
        <v>1080228</v>
      </c>
      <c r="D13539">
        <v>1148</v>
      </c>
      <c r="E13539" s="1" t="s">
        <v>7961</v>
      </c>
      <c r="F13539" s="1" t="s">
        <v>7962</v>
      </c>
      <c r="G13539" s="1" t="s">
        <v>40</v>
      </c>
    </row>
    <row r="13540" spans="1:7" x14ac:dyDescent="0.3">
      <c r="A13540" s="1" t="s">
        <v>7975</v>
      </c>
      <c r="B13540" s="1" t="s">
        <v>7976</v>
      </c>
      <c r="C13540">
        <v>1080229</v>
      </c>
      <c r="D13540">
        <v>1148</v>
      </c>
      <c r="E13540" s="1" t="s">
        <v>7977</v>
      </c>
      <c r="F13540" s="1" t="s">
        <v>7978</v>
      </c>
      <c r="G13540" s="1" t="s">
        <v>40</v>
      </c>
    </row>
    <row r="13541" spans="1:7" x14ac:dyDescent="0.3">
      <c r="A13541" s="1" t="s">
        <v>8023</v>
      </c>
      <c r="B13541" s="1" t="s">
        <v>8024</v>
      </c>
      <c r="C13541">
        <v>1080230</v>
      </c>
      <c r="D13541">
        <v>1148</v>
      </c>
      <c r="E13541" s="1" t="s">
        <v>8025</v>
      </c>
      <c r="F13541" s="1" t="s">
        <v>8026</v>
      </c>
      <c r="G13541" s="1" t="s">
        <v>40</v>
      </c>
    </row>
    <row r="13542" spans="1:7" x14ac:dyDescent="0.3">
      <c r="A13542" s="1" t="s">
        <v>27197</v>
      </c>
      <c r="B13542" s="1" t="s">
        <v>27198</v>
      </c>
      <c r="C13542">
        <v>1544378</v>
      </c>
      <c r="D13542">
        <v>1544378</v>
      </c>
      <c r="E13542" s="1" t="s">
        <v>27199</v>
      </c>
      <c r="F13542" s="1" t="s">
        <v>3</v>
      </c>
      <c r="G13542" s="1" t="s">
        <v>40</v>
      </c>
    </row>
    <row r="13543" spans="1:7" x14ac:dyDescent="0.3">
      <c r="A13543" s="1" t="s">
        <v>40280</v>
      </c>
      <c r="B13543" s="1" t="s">
        <v>40281</v>
      </c>
      <c r="C13543">
        <v>1899219</v>
      </c>
      <c r="D13543">
        <v>1899219</v>
      </c>
      <c r="E13543" s="1" t="s">
        <v>40282</v>
      </c>
      <c r="F13543" s="1" t="s">
        <v>3</v>
      </c>
      <c r="G13543" s="1" t="s">
        <v>40</v>
      </c>
    </row>
    <row r="13544" spans="1:7" x14ac:dyDescent="0.3">
      <c r="A13544" s="1" t="s">
        <v>1596</v>
      </c>
      <c r="B13544" s="1" t="s">
        <v>1597</v>
      </c>
      <c r="C13544">
        <v>335543</v>
      </c>
      <c r="D13544">
        <v>119484</v>
      </c>
      <c r="E13544" s="1" t="s">
        <v>1598</v>
      </c>
      <c r="F13544" s="1" t="s">
        <v>1599</v>
      </c>
      <c r="G13544" s="1" t="s">
        <v>40</v>
      </c>
    </row>
    <row r="13545" spans="1:7" x14ac:dyDescent="0.3">
      <c r="A13545" s="1" t="s">
        <v>5331</v>
      </c>
      <c r="B13545" s="1" t="s">
        <v>5332</v>
      </c>
      <c r="C13545">
        <v>645991</v>
      </c>
      <c r="D13545">
        <v>51197</v>
      </c>
      <c r="E13545" s="1" t="s">
        <v>5333</v>
      </c>
      <c r="F13545" s="1" t="s">
        <v>5334</v>
      </c>
      <c r="G13545" s="1" t="s">
        <v>40</v>
      </c>
    </row>
    <row r="13546" spans="1:7" x14ac:dyDescent="0.3">
      <c r="A13546" s="1" t="s">
        <v>1552</v>
      </c>
      <c r="B13546" s="1" t="s">
        <v>1553</v>
      </c>
      <c r="C13546">
        <v>335541</v>
      </c>
      <c r="D13546">
        <v>863</v>
      </c>
      <c r="E13546" s="1" t="s">
        <v>1554</v>
      </c>
      <c r="F13546" s="1" t="s">
        <v>1555</v>
      </c>
      <c r="G13546" s="1" t="s">
        <v>40</v>
      </c>
    </row>
    <row r="13547" spans="1:7" x14ac:dyDescent="0.3">
      <c r="A13547" s="1" t="s">
        <v>4117</v>
      </c>
      <c r="B13547" s="1" t="s">
        <v>4118</v>
      </c>
      <c r="C13547">
        <v>643648</v>
      </c>
      <c r="D13547">
        <v>86170</v>
      </c>
      <c r="E13547" s="1" t="s">
        <v>4119</v>
      </c>
      <c r="F13547" s="1" t="s">
        <v>4120</v>
      </c>
      <c r="G13547" s="1" t="s">
        <v>40</v>
      </c>
    </row>
    <row r="13548" spans="1:7" x14ac:dyDescent="0.3">
      <c r="A13548" s="1" t="s">
        <v>1306</v>
      </c>
      <c r="B13548" s="1" t="s">
        <v>1307</v>
      </c>
      <c r="C13548">
        <v>56780</v>
      </c>
      <c r="D13548">
        <v>316277</v>
      </c>
      <c r="E13548" s="1" t="s">
        <v>1308</v>
      </c>
      <c r="F13548" s="1" t="s">
        <v>1309</v>
      </c>
      <c r="G13548" s="1" t="s">
        <v>40</v>
      </c>
    </row>
    <row r="13549" spans="1:7" x14ac:dyDescent="0.3">
      <c r="A13549" s="1" t="s">
        <v>16505</v>
      </c>
      <c r="B13549" s="1" t="s">
        <v>16506</v>
      </c>
      <c r="C13549">
        <v>11631</v>
      </c>
      <c r="D13549">
        <v>11631</v>
      </c>
      <c r="E13549" s="1" t="s">
        <v>16507</v>
      </c>
      <c r="F13549" s="1" t="s">
        <v>3</v>
      </c>
      <c r="G13549" s="1" t="s">
        <v>40</v>
      </c>
    </row>
    <row r="13550" spans="1:7" x14ac:dyDescent="0.3">
      <c r="A13550" s="1" t="s">
        <v>40238</v>
      </c>
      <c r="B13550" s="1" t="s">
        <v>40239</v>
      </c>
      <c r="C13550">
        <v>1608083</v>
      </c>
      <c r="D13550">
        <v>1980518</v>
      </c>
      <c r="E13550" s="1" t="s">
        <v>40240</v>
      </c>
      <c r="F13550" s="1" t="s">
        <v>40241</v>
      </c>
      <c r="G13550" s="1" t="s">
        <v>40</v>
      </c>
    </row>
    <row r="13551" spans="1:7" x14ac:dyDescent="0.3">
      <c r="A13551" s="1" t="s">
        <v>40311</v>
      </c>
      <c r="B13551" s="1" t="s">
        <v>40312</v>
      </c>
      <c r="C13551">
        <v>1608085</v>
      </c>
      <c r="D13551">
        <v>1608085</v>
      </c>
      <c r="E13551" s="1" t="s">
        <v>40313</v>
      </c>
      <c r="F13551" s="1" t="s">
        <v>40314</v>
      </c>
      <c r="G13551" s="1" t="s">
        <v>40</v>
      </c>
    </row>
    <row r="13552" spans="1:7" x14ac:dyDescent="0.3">
      <c r="A13552" s="1" t="s">
        <v>32379</v>
      </c>
      <c r="B13552" s="1" t="s">
        <v>32380</v>
      </c>
      <c r="C13552">
        <v>1608086</v>
      </c>
      <c r="D13552">
        <v>1608086</v>
      </c>
      <c r="E13552" s="1" t="s">
        <v>32381</v>
      </c>
      <c r="F13552" s="1" t="s">
        <v>32382</v>
      </c>
      <c r="G13552" s="1" t="s">
        <v>40</v>
      </c>
    </row>
    <row r="13553" spans="1:7" x14ac:dyDescent="0.3">
      <c r="A13553" s="1" t="s">
        <v>32392</v>
      </c>
      <c r="B13553" s="1" t="s">
        <v>32393</v>
      </c>
      <c r="C13553">
        <v>1608087</v>
      </c>
      <c r="D13553">
        <v>1608087</v>
      </c>
      <c r="E13553" s="1" t="s">
        <v>32394</v>
      </c>
      <c r="F13553" s="1" t="s">
        <v>32395</v>
      </c>
      <c r="G13553" s="1" t="s">
        <v>40</v>
      </c>
    </row>
    <row r="13554" spans="1:7" x14ac:dyDescent="0.3">
      <c r="A13554" s="1" t="s">
        <v>40162</v>
      </c>
      <c r="B13554" s="1" t="s">
        <v>40163</v>
      </c>
      <c r="C13554">
        <v>1608088</v>
      </c>
      <c r="D13554">
        <v>2040575</v>
      </c>
      <c r="E13554" s="1" t="s">
        <v>40164</v>
      </c>
      <c r="F13554" s="1" t="s">
        <v>40165</v>
      </c>
      <c r="G13554" s="1" t="s">
        <v>40</v>
      </c>
    </row>
    <row r="13555" spans="1:7" x14ac:dyDescent="0.3">
      <c r="A13555" s="1" t="s">
        <v>40085</v>
      </c>
      <c r="B13555" s="1" t="s">
        <v>40086</v>
      </c>
      <c r="C13555">
        <v>1608089</v>
      </c>
      <c r="D13555">
        <v>1608089</v>
      </c>
      <c r="E13555" s="1" t="s">
        <v>40087</v>
      </c>
      <c r="F13555" s="1" t="s">
        <v>40088</v>
      </c>
      <c r="G13555" s="1" t="s">
        <v>40</v>
      </c>
    </row>
    <row r="13556" spans="1:7" x14ac:dyDescent="0.3">
      <c r="A13556" s="1" t="s">
        <v>32491</v>
      </c>
      <c r="B13556" s="1" t="s">
        <v>32492</v>
      </c>
      <c r="C13556">
        <v>1746065</v>
      </c>
      <c r="D13556">
        <v>1746065</v>
      </c>
      <c r="E13556" s="1" t="s">
        <v>32493</v>
      </c>
      <c r="F13556" s="1" t="s">
        <v>32494</v>
      </c>
      <c r="G13556" s="1" t="s">
        <v>40</v>
      </c>
    </row>
    <row r="13557" spans="1:7" x14ac:dyDescent="0.3">
      <c r="A13557" s="1" t="s">
        <v>31916</v>
      </c>
      <c r="B13557" s="1" t="s">
        <v>31917</v>
      </c>
      <c r="C13557">
        <v>1732201</v>
      </c>
      <c r="D13557">
        <v>2003309</v>
      </c>
      <c r="E13557" s="1" t="s">
        <v>31918</v>
      </c>
      <c r="F13557" s="1" t="s">
        <v>3</v>
      </c>
      <c r="G13557" s="1" t="s">
        <v>40</v>
      </c>
    </row>
    <row r="13558" spans="1:7" x14ac:dyDescent="0.3">
      <c r="A13558" s="1" t="s">
        <v>27783</v>
      </c>
      <c r="B13558" s="1" t="s">
        <v>27784</v>
      </c>
      <c r="C13558">
        <v>1588048</v>
      </c>
      <c r="D13558">
        <v>1588048</v>
      </c>
      <c r="E13558" s="1" t="s">
        <v>27785</v>
      </c>
      <c r="F13558" s="1" t="s">
        <v>3</v>
      </c>
      <c r="G13558" s="1" t="s">
        <v>40</v>
      </c>
    </row>
    <row r="13559" spans="1:7" x14ac:dyDescent="0.3">
      <c r="A13559" s="1" t="s">
        <v>27651</v>
      </c>
      <c r="B13559" s="1" t="s">
        <v>27652</v>
      </c>
      <c r="C13559">
        <v>1588049</v>
      </c>
      <c r="D13559">
        <v>1588049</v>
      </c>
      <c r="E13559" s="1" t="s">
        <v>27653</v>
      </c>
      <c r="F13559" s="1" t="s">
        <v>3</v>
      </c>
      <c r="G13559" s="1" t="s">
        <v>40</v>
      </c>
    </row>
    <row r="13560" spans="1:7" x14ac:dyDescent="0.3">
      <c r="A13560" s="1" t="s">
        <v>43517</v>
      </c>
      <c r="B13560" s="1" t="s">
        <v>43518</v>
      </c>
      <c r="C13560">
        <v>1930825</v>
      </c>
      <c r="D13560">
        <v>1930825</v>
      </c>
      <c r="E13560" s="1" t="s">
        <v>43519</v>
      </c>
      <c r="F13560" s="1" t="s">
        <v>43520</v>
      </c>
      <c r="G13560" s="1" t="s">
        <v>40</v>
      </c>
    </row>
    <row r="13561" spans="1:7" x14ac:dyDescent="0.3">
      <c r="A13561" s="1" t="s">
        <v>21462</v>
      </c>
      <c r="B13561" s="1" t="s">
        <v>21463</v>
      </c>
      <c r="C13561">
        <v>186541</v>
      </c>
      <c r="D13561">
        <v>186541</v>
      </c>
      <c r="E13561" s="1" t="s">
        <v>21464</v>
      </c>
      <c r="F13561" s="1" t="s">
        <v>3</v>
      </c>
      <c r="G13561" s="1" t="s">
        <v>3</v>
      </c>
    </row>
    <row r="13562" spans="1:7" x14ac:dyDescent="0.3">
      <c r="A13562" s="1" t="s">
        <v>49431</v>
      </c>
      <c r="B13562" s="1" t="s">
        <v>49432</v>
      </c>
      <c r="C13562">
        <v>1980537</v>
      </c>
      <c r="D13562">
        <v>1980537</v>
      </c>
      <c r="E13562" s="1" t="s">
        <v>49433</v>
      </c>
      <c r="F13562" s="1" t="s">
        <v>49434</v>
      </c>
      <c r="G13562" s="1" t="s">
        <v>3</v>
      </c>
    </row>
    <row r="13563" spans="1:7" x14ac:dyDescent="0.3">
      <c r="A13563" s="1" t="s">
        <v>27495</v>
      </c>
      <c r="B13563" s="1" t="s">
        <v>27496</v>
      </c>
      <c r="C13563">
        <v>1117633</v>
      </c>
      <c r="D13563">
        <v>1117633</v>
      </c>
      <c r="E13563" s="1" t="s">
        <v>27497</v>
      </c>
      <c r="F13563" s="1" t="s">
        <v>27498</v>
      </c>
      <c r="G13563" s="1" t="s">
        <v>40</v>
      </c>
    </row>
    <row r="13564" spans="1:7" x14ac:dyDescent="0.3">
      <c r="A13564" s="1" t="s">
        <v>40234</v>
      </c>
      <c r="B13564" s="1" t="s">
        <v>40235</v>
      </c>
      <c r="C13564">
        <v>1608090</v>
      </c>
      <c r="D13564">
        <v>1608090</v>
      </c>
      <c r="E13564" s="1" t="s">
        <v>40236</v>
      </c>
      <c r="F13564" s="1" t="s">
        <v>40237</v>
      </c>
      <c r="G13564" s="1" t="s">
        <v>40</v>
      </c>
    </row>
    <row r="13565" spans="1:7" x14ac:dyDescent="0.3">
      <c r="A13565" s="1" t="s">
        <v>25025</v>
      </c>
      <c r="B13565" s="1" t="s">
        <v>25026</v>
      </c>
      <c r="C13565">
        <v>1414644</v>
      </c>
      <c r="D13565">
        <v>1414644</v>
      </c>
      <c r="E13565" s="1" t="s">
        <v>25027</v>
      </c>
      <c r="F13565" s="1" t="s">
        <v>3</v>
      </c>
      <c r="G13565" s="1" t="s">
        <v>40</v>
      </c>
    </row>
    <row r="13566" spans="1:7" x14ac:dyDescent="0.3">
      <c r="A13566" s="1" t="s">
        <v>17860</v>
      </c>
      <c r="B13566" s="1" t="s">
        <v>17861</v>
      </c>
      <c r="C13566">
        <v>161675</v>
      </c>
      <c r="D13566">
        <v>161675</v>
      </c>
      <c r="E13566" s="1" t="s">
        <v>17862</v>
      </c>
      <c r="F13566" s="1" t="s">
        <v>3</v>
      </c>
      <c r="G13566" s="1" t="s">
        <v>40</v>
      </c>
    </row>
    <row r="13567" spans="1:7" x14ac:dyDescent="0.3">
      <c r="A13567" s="1" t="s">
        <v>28516</v>
      </c>
      <c r="B13567" s="1" t="s">
        <v>28517</v>
      </c>
      <c r="C13567">
        <v>945960</v>
      </c>
      <c r="D13567">
        <v>945960</v>
      </c>
      <c r="E13567" s="1" t="s">
        <v>28518</v>
      </c>
      <c r="F13567" s="1" t="s">
        <v>3</v>
      </c>
      <c r="G13567" s="1" t="s">
        <v>40</v>
      </c>
    </row>
    <row r="13568" spans="1:7" x14ac:dyDescent="0.3">
      <c r="A13568" s="1" t="s">
        <v>20069</v>
      </c>
      <c r="B13568" s="1" t="s">
        <v>20070</v>
      </c>
      <c r="C13568">
        <v>45223</v>
      </c>
      <c r="D13568">
        <v>45223</v>
      </c>
      <c r="E13568" s="1" t="s">
        <v>20071</v>
      </c>
      <c r="F13568" s="1" t="s">
        <v>3</v>
      </c>
      <c r="G13568" s="1" t="s">
        <v>40</v>
      </c>
    </row>
    <row r="13569" spans="1:7" x14ac:dyDescent="0.3">
      <c r="A13569" s="1" t="s">
        <v>21912</v>
      </c>
      <c r="B13569" s="1" t="s">
        <v>21913</v>
      </c>
      <c r="C13569">
        <v>1081702</v>
      </c>
      <c r="D13569">
        <v>1081702</v>
      </c>
      <c r="E13569" s="1" t="s">
        <v>21914</v>
      </c>
      <c r="F13569" s="1" t="s">
        <v>3</v>
      </c>
      <c r="G13569" s="1" t="s">
        <v>40</v>
      </c>
    </row>
    <row r="13570" spans="1:7" x14ac:dyDescent="0.3">
      <c r="A13570" s="1" t="s">
        <v>26506</v>
      </c>
      <c r="B13570" s="1" t="s">
        <v>26507</v>
      </c>
      <c r="C13570">
        <v>1489714</v>
      </c>
      <c r="D13570">
        <v>1489714</v>
      </c>
      <c r="E13570" s="1" t="s">
        <v>26508</v>
      </c>
      <c r="F13570" s="1" t="s">
        <v>3</v>
      </c>
      <c r="G13570" s="1" t="s">
        <v>40</v>
      </c>
    </row>
    <row r="13571" spans="1:7" x14ac:dyDescent="0.3">
      <c r="A13571" s="1" t="s">
        <v>34669</v>
      </c>
      <c r="B13571" s="1" t="s">
        <v>34670</v>
      </c>
      <c r="C13571">
        <v>1307832</v>
      </c>
      <c r="D13571">
        <v>28112</v>
      </c>
      <c r="E13571" s="1" t="s">
        <v>34671</v>
      </c>
      <c r="F13571" s="1" t="s">
        <v>34672</v>
      </c>
      <c r="G13571" s="1" t="s">
        <v>40</v>
      </c>
    </row>
    <row r="13572" spans="1:7" x14ac:dyDescent="0.3">
      <c r="A13572" s="1" t="s">
        <v>6889</v>
      </c>
      <c r="B13572" s="1" t="s">
        <v>6890</v>
      </c>
      <c r="C13572">
        <v>203275</v>
      </c>
      <c r="D13572">
        <v>28112</v>
      </c>
      <c r="E13572" s="1" t="s">
        <v>6891</v>
      </c>
      <c r="F13572" s="1" t="s">
        <v>6892</v>
      </c>
      <c r="G13572" s="1" t="s">
        <v>40</v>
      </c>
    </row>
    <row r="13573" spans="1:7" x14ac:dyDescent="0.3">
      <c r="A13573" s="1" t="s">
        <v>34665</v>
      </c>
      <c r="B13573" s="1" t="s">
        <v>34666</v>
      </c>
      <c r="C13573">
        <v>1307833</v>
      </c>
      <c r="D13573">
        <v>28112</v>
      </c>
      <c r="E13573" s="1" t="s">
        <v>34667</v>
      </c>
      <c r="F13573" s="1" t="s">
        <v>34668</v>
      </c>
      <c r="G13573" s="1" t="s">
        <v>40</v>
      </c>
    </row>
    <row r="13574" spans="1:7" x14ac:dyDescent="0.3">
      <c r="A13574" s="1" t="s">
        <v>38825</v>
      </c>
      <c r="B13574" s="1" t="s">
        <v>38826</v>
      </c>
      <c r="C13574">
        <v>712710</v>
      </c>
      <c r="D13574">
        <v>712710</v>
      </c>
      <c r="E13574" s="1" t="s">
        <v>38827</v>
      </c>
      <c r="F13574" s="1" t="s">
        <v>38828</v>
      </c>
      <c r="G13574" s="1" t="s">
        <v>40</v>
      </c>
    </row>
    <row r="13575" spans="1:7" x14ac:dyDescent="0.3">
      <c r="A13575" s="1" t="s">
        <v>47893</v>
      </c>
      <c r="B13575" s="1" t="s">
        <v>47894</v>
      </c>
      <c r="C13575">
        <v>1926501</v>
      </c>
      <c r="D13575">
        <v>1926501</v>
      </c>
      <c r="E13575" s="1" t="s">
        <v>47895</v>
      </c>
      <c r="F13575" s="1" t="s">
        <v>47896</v>
      </c>
      <c r="G13575" s="1" t="s">
        <v>40</v>
      </c>
    </row>
    <row r="13576" spans="1:7" x14ac:dyDescent="0.3">
      <c r="A13576" s="1" t="s">
        <v>29174</v>
      </c>
      <c r="B13576" s="1" t="s">
        <v>29175</v>
      </c>
      <c r="C13576">
        <v>1634914</v>
      </c>
      <c r="D13576">
        <v>1634914</v>
      </c>
      <c r="E13576" s="1" t="s">
        <v>29176</v>
      </c>
      <c r="F13576" s="1" t="s">
        <v>3</v>
      </c>
      <c r="G13576" s="1" t="s">
        <v>40</v>
      </c>
    </row>
    <row r="13577" spans="1:7" x14ac:dyDescent="0.3">
      <c r="A13577" s="1" t="s">
        <v>14500</v>
      </c>
      <c r="B13577" s="1" t="s">
        <v>14501</v>
      </c>
      <c r="C13577">
        <v>178354</v>
      </c>
      <c r="D13577">
        <v>178354</v>
      </c>
      <c r="E13577" s="1" t="s">
        <v>14502</v>
      </c>
      <c r="F13577" s="1" t="s">
        <v>3</v>
      </c>
      <c r="G13577" s="1" t="s">
        <v>40</v>
      </c>
    </row>
    <row r="13578" spans="1:7" x14ac:dyDescent="0.3">
      <c r="A13578" s="1" t="s">
        <v>17404</v>
      </c>
      <c r="B13578" s="1" t="s">
        <v>17405</v>
      </c>
      <c r="C13578">
        <v>303300</v>
      </c>
      <c r="D13578">
        <v>303300</v>
      </c>
      <c r="E13578" s="1" t="s">
        <v>17406</v>
      </c>
      <c r="F13578" s="1" t="s">
        <v>3</v>
      </c>
      <c r="G13578" s="1" t="s">
        <v>40</v>
      </c>
    </row>
    <row r="13579" spans="1:7" x14ac:dyDescent="0.3">
      <c r="A13579" s="1" t="s">
        <v>32314</v>
      </c>
      <c r="B13579" s="1" t="s">
        <v>32315</v>
      </c>
      <c r="C13579">
        <v>1721090</v>
      </c>
      <c r="D13579">
        <v>1721090</v>
      </c>
      <c r="E13579" s="1" t="s">
        <v>32316</v>
      </c>
      <c r="F13579" s="1" t="s">
        <v>3</v>
      </c>
      <c r="G13579" s="1" t="s">
        <v>40</v>
      </c>
    </row>
    <row r="13580" spans="1:7" x14ac:dyDescent="0.3">
      <c r="A13580" s="1" t="s">
        <v>19130</v>
      </c>
      <c r="B13580" s="1" t="s">
        <v>19131</v>
      </c>
      <c r="C13580">
        <v>28871</v>
      </c>
      <c r="D13580">
        <v>28871</v>
      </c>
      <c r="E13580" s="1" t="s">
        <v>19132</v>
      </c>
      <c r="F13580" s="1" t="s">
        <v>19133</v>
      </c>
      <c r="G13580" s="1" t="s">
        <v>40</v>
      </c>
    </row>
    <row r="13581" spans="1:7" x14ac:dyDescent="0.3">
      <c r="A13581" s="1" t="s">
        <v>46075</v>
      </c>
      <c r="B13581" s="1" t="s">
        <v>46076</v>
      </c>
      <c r="C13581">
        <v>299262</v>
      </c>
      <c r="D13581">
        <v>299262</v>
      </c>
      <c r="E13581" s="1" t="s">
        <v>46077</v>
      </c>
      <c r="F13581" s="1" t="s">
        <v>46078</v>
      </c>
      <c r="G13581" s="1" t="s">
        <v>40</v>
      </c>
    </row>
    <row r="13582" spans="1:7" x14ac:dyDescent="0.3">
      <c r="A13582" s="1" t="s">
        <v>28350</v>
      </c>
      <c r="B13582" s="1" t="s">
        <v>28351</v>
      </c>
      <c r="C13582">
        <v>451</v>
      </c>
      <c r="D13582">
        <v>451</v>
      </c>
      <c r="E13582" s="1" t="s">
        <v>28352</v>
      </c>
      <c r="F13582" s="1" t="s">
        <v>28353</v>
      </c>
      <c r="G13582" s="1" t="s">
        <v>40</v>
      </c>
    </row>
    <row r="13583" spans="1:7" x14ac:dyDescent="0.3">
      <c r="A13583" s="1" t="s">
        <v>48851</v>
      </c>
      <c r="B13583" s="1" t="s">
        <v>48852</v>
      </c>
      <c r="C13583">
        <v>451</v>
      </c>
      <c r="D13583">
        <v>451</v>
      </c>
      <c r="E13583" s="1" t="s">
        <v>28352</v>
      </c>
      <c r="F13583" s="1" t="s">
        <v>48853</v>
      </c>
      <c r="G13583" s="1" t="s">
        <v>40</v>
      </c>
    </row>
    <row r="13584" spans="1:7" x14ac:dyDescent="0.3">
      <c r="A13584" s="1" t="s">
        <v>48854</v>
      </c>
      <c r="B13584" s="1" t="s">
        <v>48855</v>
      </c>
      <c r="C13584">
        <v>451</v>
      </c>
      <c r="D13584">
        <v>451</v>
      </c>
      <c r="E13584" s="1" t="s">
        <v>28352</v>
      </c>
      <c r="F13584" s="1" t="s">
        <v>48856</v>
      </c>
      <c r="G13584" s="1" t="s">
        <v>40</v>
      </c>
    </row>
    <row r="13585" spans="1:7" x14ac:dyDescent="0.3">
      <c r="A13585" s="1" t="s">
        <v>50170</v>
      </c>
      <c r="B13585" s="1" t="s">
        <v>50171</v>
      </c>
      <c r="C13585">
        <v>53336</v>
      </c>
      <c r="D13585">
        <v>53336</v>
      </c>
      <c r="E13585" s="1" t="s">
        <v>50172</v>
      </c>
      <c r="F13585" s="1" t="s">
        <v>50173</v>
      </c>
      <c r="G13585" s="1" t="s">
        <v>40</v>
      </c>
    </row>
    <row r="13586" spans="1:7" x14ac:dyDescent="0.3">
      <c r="A13586" s="1" t="s">
        <v>50174</v>
      </c>
      <c r="B13586" s="1" t="s">
        <v>50175</v>
      </c>
      <c r="C13586">
        <v>53336</v>
      </c>
      <c r="D13586">
        <v>53336</v>
      </c>
      <c r="E13586" s="1" t="s">
        <v>50172</v>
      </c>
      <c r="F13586" s="1" t="s">
        <v>50176</v>
      </c>
      <c r="G13586" s="1" t="s">
        <v>40</v>
      </c>
    </row>
    <row r="13587" spans="1:7" x14ac:dyDescent="0.3">
      <c r="A13587" s="1" t="s">
        <v>15893</v>
      </c>
      <c r="B13587" s="1" t="s">
        <v>15894</v>
      </c>
      <c r="C13587">
        <v>142102</v>
      </c>
      <c r="D13587">
        <v>142102</v>
      </c>
      <c r="E13587" s="1" t="s">
        <v>15895</v>
      </c>
      <c r="F13587" s="1" t="s">
        <v>3</v>
      </c>
      <c r="G13587" s="1" t="s">
        <v>40</v>
      </c>
    </row>
    <row r="13588" spans="1:7" x14ac:dyDescent="0.3">
      <c r="A13588" s="1" t="s">
        <v>6587</v>
      </c>
      <c r="B13588" s="1" t="s">
        <v>6588</v>
      </c>
      <c r="C13588">
        <v>1008459</v>
      </c>
      <c r="D13588">
        <v>84590</v>
      </c>
      <c r="E13588" s="1" t="s">
        <v>6589</v>
      </c>
      <c r="F13588" s="1" t="s">
        <v>6590</v>
      </c>
      <c r="G13588" s="1" t="s">
        <v>40</v>
      </c>
    </row>
    <row r="13589" spans="1:7" x14ac:dyDescent="0.3">
      <c r="A13589" s="1" t="s">
        <v>7705</v>
      </c>
      <c r="B13589" s="1" t="s">
        <v>7706</v>
      </c>
      <c r="C13589">
        <v>743973</v>
      </c>
      <c r="D13589">
        <v>29575</v>
      </c>
      <c r="E13589" s="1" t="s">
        <v>7707</v>
      </c>
      <c r="F13589" s="1" t="s">
        <v>7708</v>
      </c>
      <c r="G13589" s="1" t="s">
        <v>40</v>
      </c>
    </row>
    <row r="13590" spans="1:7" x14ac:dyDescent="0.3">
      <c r="A13590" s="1" t="s">
        <v>5161</v>
      </c>
      <c r="B13590" s="1" t="s">
        <v>5162</v>
      </c>
      <c r="C13590">
        <v>937774</v>
      </c>
      <c r="D13590">
        <v>29575</v>
      </c>
      <c r="E13590" s="1" t="s">
        <v>5163</v>
      </c>
      <c r="F13590" s="1" t="s">
        <v>5164</v>
      </c>
      <c r="G13590" s="1" t="s">
        <v>40</v>
      </c>
    </row>
    <row r="13591" spans="1:7" x14ac:dyDescent="0.3">
      <c r="A13591" s="1" t="s">
        <v>37628</v>
      </c>
      <c r="B13591" s="1" t="s">
        <v>37629</v>
      </c>
      <c r="C13591">
        <v>1859135</v>
      </c>
      <c r="D13591">
        <v>1859135</v>
      </c>
      <c r="E13591" s="1" t="s">
        <v>37630</v>
      </c>
      <c r="F13591" s="1" t="s">
        <v>3</v>
      </c>
      <c r="G13591" s="1" t="s">
        <v>40</v>
      </c>
    </row>
    <row r="13592" spans="1:7" x14ac:dyDescent="0.3">
      <c r="A13592" s="1" t="s">
        <v>19655</v>
      </c>
      <c r="B13592" s="1" t="s">
        <v>19656</v>
      </c>
      <c r="C13592">
        <v>400394</v>
      </c>
      <c r="D13592">
        <v>400394</v>
      </c>
      <c r="E13592" s="1" t="s">
        <v>19657</v>
      </c>
      <c r="F13592" s="1" t="s">
        <v>3</v>
      </c>
      <c r="G13592" s="1" t="s">
        <v>40</v>
      </c>
    </row>
    <row r="13593" spans="1:7" x14ac:dyDescent="0.3">
      <c r="A13593" s="1" t="s">
        <v>22455</v>
      </c>
      <c r="B13593" s="1" t="s">
        <v>22456</v>
      </c>
      <c r="C13593">
        <v>64293</v>
      </c>
      <c r="D13593">
        <v>64293</v>
      </c>
      <c r="E13593" s="1" t="s">
        <v>22457</v>
      </c>
      <c r="F13593" s="1" t="s">
        <v>22458</v>
      </c>
      <c r="G13593" s="1" t="s">
        <v>40</v>
      </c>
    </row>
    <row r="13594" spans="1:7" x14ac:dyDescent="0.3">
      <c r="A13594" s="1" t="s">
        <v>30823</v>
      </c>
      <c r="B13594" s="1" t="s">
        <v>30824</v>
      </c>
      <c r="C13594">
        <v>1628899</v>
      </c>
      <c r="D13594">
        <v>1628899</v>
      </c>
      <c r="E13594" s="1" t="s">
        <v>30825</v>
      </c>
      <c r="F13594" s="1" t="s">
        <v>3</v>
      </c>
      <c r="G13594" s="1" t="s">
        <v>40</v>
      </c>
    </row>
    <row r="13595" spans="1:7" x14ac:dyDescent="0.3">
      <c r="A13595" s="1" t="s">
        <v>14157</v>
      </c>
      <c r="B13595" s="1" t="s">
        <v>14158</v>
      </c>
      <c r="C13595">
        <v>173707</v>
      </c>
      <c r="D13595">
        <v>173707</v>
      </c>
      <c r="E13595" s="1" t="s">
        <v>14159</v>
      </c>
      <c r="F13595" s="1" t="s">
        <v>3</v>
      </c>
      <c r="G13595" s="1" t="s">
        <v>40</v>
      </c>
    </row>
    <row r="13596" spans="1:7" x14ac:dyDescent="0.3">
      <c r="A13596" s="1" t="s">
        <v>33198</v>
      </c>
      <c r="B13596" s="1" t="s">
        <v>33199</v>
      </c>
      <c r="C13596">
        <v>669041</v>
      </c>
      <c r="D13596">
        <v>669041</v>
      </c>
      <c r="E13596" s="1" t="s">
        <v>33200</v>
      </c>
      <c r="F13596" s="1" t="s">
        <v>33201</v>
      </c>
      <c r="G13596" s="1" t="s">
        <v>40</v>
      </c>
    </row>
    <row r="13597" spans="1:7" x14ac:dyDescent="0.3">
      <c r="A13597" s="1" t="s">
        <v>41434</v>
      </c>
      <c r="B13597" s="1" t="s">
        <v>41435</v>
      </c>
      <c r="C13597">
        <v>1850252</v>
      </c>
      <c r="D13597">
        <v>1850252</v>
      </c>
      <c r="E13597" s="1" t="s">
        <v>41436</v>
      </c>
      <c r="F13597" s="1" t="s">
        <v>41437</v>
      </c>
      <c r="G13597" s="1" t="s">
        <v>40</v>
      </c>
    </row>
    <row r="13598" spans="1:7" x14ac:dyDescent="0.3">
      <c r="A13598" s="1" t="s">
        <v>27225</v>
      </c>
      <c r="B13598" s="1" t="s">
        <v>27226</v>
      </c>
      <c r="C13598">
        <v>1288358</v>
      </c>
      <c r="D13598">
        <v>1288358</v>
      </c>
      <c r="E13598" s="1" t="s">
        <v>27227</v>
      </c>
      <c r="F13598" s="1" t="s">
        <v>3</v>
      </c>
      <c r="G13598" s="1" t="s">
        <v>40</v>
      </c>
    </row>
    <row r="13599" spans="1:7" x14ac:dyDescent="0.3">
      <c r="A13599" s="1" t="s">
        <v>26977</v>
      </c>
      <c r="B13599" s="1" t="s">
        <v>26978</v>
      </c>
      <c r="C13599">
        <v>1508712</v>
      </c>
      <c r="D13599">
        <v>1508712</v>
      </c>
      <c r="E13599" s="1" t="s">
        <v>26979</v>
      </c>
      <c r="F13599" s="1" t="s">
        <v>3</v>
      </c>
      <c r="G13599" s="1" t="s">
        <v>3</v>
      </c>
    </row>
    <row r="13600" spans="1:7" x14ac:dyDescent="0.3">
      <c r="A13600" s="1" t="s">
        <v>6077</v>
      </c>
      <c r="B13600" s="1" t="s">
        <v>6078</v>
      </c>
      <c r="C13600">
        <v>1209989</v>
      </c>
      <c r="D13600">
        <v>499229</v>
      </c>
      <c r="E13600" s="1" t="s">
        <v>6079</v>
      </c>
      <c r="F13600" s="1" t="s">
        <v>6080</v>
      </c>
      <c r="G13600" s="1" t="s">
        <v>40</v>
      </c>
    </row>
    <row r="13601" spans="1:7" x14ac:dyDescent="0.3">
      <c r="A13601" s="1" t="s">
        <v>8866</v>
      </c>
      <c r="B13601" s="1" t="s">
        <v>8867</v>
      </c>
      <c r="C13601">
        <v>1209989</v>
      </c>
      <c r="D13601">
        <v>499229</v>
      </c>
      <c r="E13601" s="1" t="s">
        <v>6079</v>
      </c>
      <c r="F13601" s="1" t="s">
        <v>6080</v>
      </c>
      <c r="G13601" s="1" t="s">
        <v>40</v>
      </c>
    </row>
    <row r="13602" spans="1:7" x14ac:dyDescent="0.3">
      <c r="A13602" s="1" t="s">
        <v>3072</v>
      </c>
      <c r="B13602" s="1" t="s">
        <v>3073</v>
      </c>
      <c r="C13602">
        <v>377629</v>
      </c>
      <c r="D13602">
        <v>2426</v>
      </c>
      <c r="E13602" s="1" t="s">
        <v>3074</v>
      </c>
      <c r="F13602" s="1" t="s">
        <v>3075</v>
      </c>
      <c r="G13602" s="1" t="s">
        <v>40</v>
      </c>
    </row>
    <row r="13603" spans="1:7" x14ac:dyDescent="0.3">
      <c r="A13603" s="1" t="s">
        <v>11708</v>
      </c>
      <c r="B13603" s="1" t="s">
        <v>11709</v>
      </c>
      <c r="C13603">
        <v>586416</v>
      </c>
      <c r="D13603">
        <v>586416</v>
      </c>
      <c r="E13603" s="1" t="s">
        <v>11710</v>
      </c>
      <c r="F13603" s="1" t="s">
        <v>11711</v>
      </c>
      <c r="G13603" s="1" t="s">
        <v>40</v>
      </c>
    </row>
    <row r="13604" spans="1:7" x14ac:dyDescent="0.3">
      <c r="A13604" s="1" t="s">
        <v>7495</v>
      </c>
      <c r="B13604" s="1" t="s">
        <v>7496</v>
      </c>
      <c r="C13604">
        <v>926566</v>
      </c>
      <c r="D13604">
        <v>392734</v>
      </c>
      <c r="E13604" s="1" t="s">
        <v>7497</v>
      </c>
      <c r="F13604" s="1" t="s">
        <v>7498</v>
      </c>
      <c r="G13604" s="1" t="s">
        <v>40</v>
      </c>
    </row>
    <row r="13605" spans="1:7" x14ac:dyDescent="0.3">
      <c r="A13605" s="1" t="s">
        <v>5014</v>
      </c>
      <c r="B13605" s="1" t="s">
        <v>5015</v>
      </c>
      <c r="C13605">
        <v>401053</v>
      </c>
      <c r="D13605">
        <v>870903</v>
      </c>
      <c r="E13605" s="1" t="s">
        <v>5016</v>
      </c>
      <c r="F13605" s="1" t="s">
        <v>5017</v>
      </c>
      <c r="G13605" s="1" t="s">
        <v>40</v>
      </c>
    </row>
    <row r="13606" spans="1:7" x14ac:dyDescent="0.3">
      <c r="A13606" s="1" t="s">
        <v>17229</v>
      </c>
      <c r="B13606" s="1" t="s">
        <v>17230</v>
      </c>
      <c r="C13606">
        <v>118140</v>
      </c>
      <c r="D13606">
        <v>118140</v>
      </c>
      <c r="E13606" s="1" t="s">
        <v>17231</v>
      </c>
      <c r="F13606" s="1" t="s">
        <v>3</v>
      </c>
      <c r="G13606" s="1" t="s">
        <v>40</v>
      </c>
    </row>
    <row r="13607" spans="1:7" x14ac:dyDescent="0.3">
      <c r="A13607" s="1" t="s">
        <v>47275</v>
      </c>
      <c r="B13607" s="1" t="s">
        <v>47276</v>
      </c>
      <c r="C13607">
        <v>399497</v>
      </c>
      <c r="D13607">
        <v>399497</v>
      </c>
      <c r="E13607" s="1" t="s">
        <v>47277</v>
      </c>
      <c r="F13607" s="1" t="s">
        <v>47278</v>
      </c>
      <c r="G13607" s="1" t="s">
        <v>40</v>
      </c>
    </row>
    <row r="13608" spans="1:7" x14ac:dyDescent="0.3">
      <c r="A13608" s="1" t="s">
        <v>47255</v>
      </c>
      <c r="B13608" s="1" t="s">
        <v>47256</v>
      </c>
      <c r="C13608">
        <v>1610493</v>
      </c>
      <c r="D13608">
        <v>1610493</v>
      </c>
      <c r="E13608" s="1" t="s">
        <v>47257</v>
      </c>
      <c r="F13608" s="1" t="s">
        <v>47258</v>
      </c>
      <c r="G13608" s="1" t="s">
        <v>40</v>
      </c>
    </row>
    <row r="13609" spans="1:7" x14ac:dyDescent="0.3">
      <c r="A13609" s="1" t="s">
        <v>47259</v>
      </c>
      <c r="B13609" s="1" t="s">
        <v>47260</v>
      </c>
      <c r="C13609">
        <v>1332264</v>
      </c>
      <c r="D13609">
        <v>1332264</v>
      </c>
      <c r="E13609" s="1" t="s">
        <v>47261</v>
      </c>
      <c r="F13609" s="1" t="s">
        <v>47262</v>
      </c>
      <c r="G13609" s="1" t="s">
        <v>40</v>
      </c>
    </row>
    <row r="13610" spans="1:7" x14ac:dyDescent="0.3">
      <c r="A13610" s="1" t="s">
        <v>48107</v>
      </c>
      <c r="B13610" s="1" t="s">
        <v>48108</v>
      </c>
      <c r="C13610">
        <v>1909732</v>
      </c>
      <c r="D13610">
        <v>1909732</v>
      </c>
      <c r="E13610" s="1" t="s">
        <v>48109</v>
      </c>
      <c r="F13610" s="1" t="s">
        <v>48110</v>
      </c>
      <c r="G13610" s="1" t="s">
        <v>40</v>
      </c>
    </row>
    <row r="13611" spans="1:7" x14ac:dyDescent="0.3">
      <c r="A13611" s="1" t="s">
        <v>31792</v>
      </c>
      <c r="B13611" s="1" t="s">
        <v>31793</v>
      </c>
      <c r="C13611">
        <v>1561226</v>
      </c>
      <c r="D13611">
        <v>1561226</v>
      </c>
      <c r="E13611" s="1" t="s">
        <v>31794</v>
      </c>
      <c r="F13611" s="1" t="s">
        <v>31795</v>
      </c>
      <c r="G13611" s="1" t="s">
        <v>40</v>
      </c>
    </row>
    <row r="13612" spans="1:7" x14ac:dyDescent="0.3">
      <c r="A13612" s="1" t="s">
        <v>49375</v>
      </c>
      <c r="B13612" s="1" t="s">
        <v>49376</v>
      </c>
      <c r="C13612">
        <v>35319</v>
      </c>
      <c r="D13612">
        <v>35319</v>
      </c>
      <c r="E13612" s="1" t="s">
        <v>49377</v>
      </c>
      <c r="F13612" s="1" t="s">
        <v>3</v>
      </c>
      <c r="G13612" s="1" t="s">
        <v>40</v>
      </c>
    </row>
    <row r="13613" spans="1:7" x14ac:dyDescent="0.3">
      <c r="A13613" s="1" t="s">
        <v>38674</v>
      </c>
      <c r="B13613" s="1" t="s">
        <v>38675</v>
      </c>
      <c r="C13613">
        <v>51669</v>
      </c>
      <c r="D13613">
        <v>51669</v>
      </c>
      <c r="E13613" s="1" t="s">
        <v>38676</v>
      </c>
      <c r="F13613" s="1" t="s">
        <v>38677</v>
      </c>
      <c r="G13613" s="1" t="s">
        <v>40</v>
      </c>
    </row>
    <row r="13614" spans="1:7" x14ac:dyDescent="0.3">
      <c r="A13614" s="1" t="s">
        <v>7867</v>
      </c>
      <c r="B13614" s="1" t="s">
        <v>7868</v>
      </c>
      <c r="C13614">
        <v>945021</v>
      </c>
      <c r="D13614">
        <v>51669</v>
      </c>
      <c r="E13614" s="1" t="s">
        <v>7869</v>
      </c>
      <c r="F13614" s="1" t="s">
        <v>7870</v>
      </c>
      <c r="G13614" s="1" t="s">
        <v>40</v>
      </c>
    </row>
    <row r="13615" spans="1:7" x14ac:dyDescent="0.3">
      <c r="A13615" s="1" t="s">
        <v>51007</v>
      </c>
      <c r="B13615" s="1" t="s">
        <v>51008</v>
      </c>
      <c r="C13615">
        <v>1908804</v>
      </c>
      <c r="D13615">
        <v>1908804</v>
      </c>
      <c r="E13615" s="1" t="s">
        <v>51009</v>
      </c>
      <c r="F13615" s="1" t="s">
        <v>3</v>
      </c>
      <c r="G13615" s="1" t="s">
        <v>40</v>
      </c>
    </row>
    <row r="13616" spans="1:7" x14ac:dyDescent="0.3">
      <c r="A13616" s="1" t="s">
        <v>24367</v>
      </c>
      <c r="B13616" s="1" t="s">
        <v>24368</v>
      </c>
      <c r="C13616">
        <v>756285</v>
      </c>
      <c r="D13616">
        <v>756285</v>
      </c>
      <c r="E13616" s="1" t="s">
        <v>24369</v>
      </c>
      <c r="F13616" s="1" t="s">
        <v>12099</v>
      </c>
      <c r="G13616" s="1" t="s">
        <v>40</v>
      </c>
    </row>
    <row r="13617" spans="1:7" x14ac:dyDescent="0.3">
      <c r="A13617" s="1" t="s">
        <v>24216</v>
      </c>
      <c r="B13617" s="1" t="s">
        <v>24217</v>
      </c>
      <c r="C13617">
        <v>754070</v>
      </c>
      <c r="D13617">
        <v>754070</v>
      </c>
      <c r="E13617" s="1" t="s">
        <v>24218</v>
      </c>
      <c r="F13617" s="1" t="s">
        <v>24219</v>
      </c>
      <c r="G13617" s="1" t="s">
        <v>40</v>
      </c>
    </row>
    <row r="13618" spans="1:7" x14ac:dyDescent="0.3">
      <c r="A13618" s="1" t="s">
        <v>23717</v>
      </c>
      <c r="B13618" s="1" t="s">
        <v>23718</v>
      </c>
      <c r="C13618">
        <v>981335</v>
      </c>
      <c r="D13618">
        <v>981335</v>
      </c>
      <c r="E13618" s="1" t="s">
        <v>23719</v>
      </c>
      <c r="F13618" s="1" t="s">
        <v>3</v>
      </c>
      <c r="G13618" s="1" t="s">
        <v>40</v>
      </c>
    </row>
    <row r="13619" spans="1:7" x14ac:dyDescent="0.3">
      <c r="A13619" s="1" t="s">
        <v>32256</v>
      </c>
      <c r="B13619" s="1" t="s">
        <v>32257</v>
      </c>
      <c r="C13619">
        <v>1554501</v>
      </c>
      <c r="D13619">
        <v>1979168</v>
      </c>
      <c r="E13619" s="1" t="s">
        <v>32258</v>
      </c>
      <c r="F13619" s="1" t="s">
        <v>3</v>
      </c>
      <c r="G13619" s="1" t="s">
        <v>40</v>
      </c>
    </row>
    <row r="13620" spans="1:7" x14ac:dyDescent="0.3">
      <c r="A13620" s="1" t="s">
        <v>42918</v>
      </c>
      <c r="B13620" s="1" t="s">
        <v>42919</v>
      </c>
      <c r="C13620">
        <v>187493</v>
      </c>
      <c r="D13620">
        <v>187493</v>
      </c>
      <c r="E13620" s="1" t="s">
        <v>42920</v>
      </c>
      <c r="F13620" s="1" t="s">
        <v>42921</v>
      </c>
      <c r="G13620" s="1" t="s">
        <v>40</v>
      </c>
    </row>
    <row r="13621" spans="1:7" x14ac:dyDescent="0.3">
      <c r="A13621" s="1" t="s">
        <v>9229</v>
      </c>
      <c r="B13621" s="1" t="s">
        <v>9230</v>
      </c>
      <c r="C13621">
        <v>1298593</v>
      </c>
      <c r="D13621">
        <v>187493</v>
      </c>
      <c r="E13621" s="1" t="s">
        <v>9231</v>
      </c>
      <c r="F13621" s="1" t="s">
        <v>9232</v>
      </c>
      <c r="G13621" s="1" t="s">
        <v>40</v>
      </c>
    </row>
    <row r="13622" spans="1:7" x14ac:dyDescent="0.3">
      <c r="A13622" s="1" t="s">
        <v>10868</v>
      </c>
      <c r="B13622" s="1" t="s">
        <v>10869</v>
      </c>
      <c r="C13622">
        <v>1208320</v>
      </c>
      <c r="D13622">
        <v>187493</v>
      </c>
      <c r="E13622" s="1" t="s">
        <v>10870</v>
      </c>
      <c r="F13622" s="1" t="s">
        <v>10871</v>
      </c>
      <c r="G13622" s="1" t="s">
        <v>40</v>
      </c>
    </row>
    <row r="13623" spans="1:7" x14ac:dyDescent="0.3">
      <c r="A13623" s="1" t="s">
        <v>19699</v>
      </c>
      <c r="B13623" s="1" t="s">
        <v>19700</v>
      </c>
      <c r="C13623">
        <v>469660</v>
      </c>
      <c r="D13623">
        <v>469660</v>
      </c>
      <c r="E13623" s="1" t="s">
        <v>19701</v>
      </c>
      <c r="F13623" s="1" t="s">
        <v>3</v>
      </c>
      <c r="G13623" s="1" t="s">
        <v>40</v>
      </c>
    </row>
    <row r="13624" spans="1:7" x14ac:dyDescent="0.3">
      <c r="A13624" s="1" t="s">
        <v>8345</v>
      </c>
      <c r="B13624" s="1" t="s">
        <v>8346</v>
      </c>
      <c r="C13624">
        <v>1123366</v>
      </c>
      <c r="D13624">
        <v>220697</v>
      </c>
      <c r="E13624" s="1" t="s">
        <v>8347</v>
      </c>
      <c r="F13624" s="1" t="s">
        <v>8348</v>
      </c>
      <c r="G13624" s="1" t="s">
        <v>40</v>
      </c>
    </row>
    <row r="13625" spans="1:7" x14ac:dyDescent="0.3">
      <c r="A13625" s="1" t="s">
        <v>40599</v>
      </c>
      <c r="B13625" s="1" t="s">
        <v>40600</v>
      </c>
      <c r="C13625">
        <v>1763536</v>
      </c>
      <c r="D13625">
        <v>1763536</v>
      </c>
      <c r="E13625" s="1" t="s">
        <v>40601</v>
      </c>
      <c r="F13625" s="1" t="s">
        <v>40602</v>
      </c>
      <c r="G13625" s="1" t="s">
        <v>40</v>
      </c>
    </row>
    <row r="13626" spans="1:7" x14ac:dyDescent="0.3">
      <c r="A13626" s="1" t="s">
        <v>42117</v>
      </c>
      <c r="B13626" s="1" t="s">
        <v>42118</v>
      </c>
      <c r="C13626">
        <v>96773</v>
      </c>
      <c r="D13626">
        <v>96773</v>
      </c>
      <c r="E13626" s="1" t="s">
        <v>42119</v>
      </c>
      <c r="F13626" s="1" t="s">
        <v>42120</v>
      </c>
      <c r="G13626" s="1" t="s">
        <v>40</v>
      </c>
    </row>
    <row r="13627" spans="1:7" x14ac:dyDescent="0.3">
      <c r="A13627" s="1" t="s">
        <v>30527</v>
      </c>
      <c r="B13627" s="1" t="s">
        <v>30528</v>
      </c>
      <c r="C13627">
        <v>1134435</v>
      </c>
      <c r="D13627">
        <v>1134435</v>
      </c>
      <c r="E13627" s="1" t="s">
        <v>30529</v>
      </c>
      <c r="F13627" s="1" t="s">
        <v>30530</v>
      </c>
      <c r="G13627" s="1" t="s">
        <v>40</v>
      </c>
    </row>
    <row r="13628" spans="1:7" x14ac:dyDescent="0.3">
      <c r="A13628" s="1" t="s">
        <v>2829</v>
      </c>
      <c r="B13628" s="1" t="s">
        <v>2830</v>
      </c>
      <c r="C13628">
        <v>85643</v>
      </c>
      <c r="D13628">
        <v>85643</v>
      </c>
      <c r="E13628" s="1" t="s">
        <v>2831</v>
      </c>
      <c r="F13628" s="1" t="s">
        <v>2832</v>
      </c>
      <c r="G13628" s="1" t="s">
        <v>40</v>
      </c>
    </row>
    <row r="13629" spans="1:7" x14ac:dyDescent="0.3">
      <c r="A13629" s="1" t="s">
        <v>27966</v>
      </c>
      <c r="B13629" s="1" t="s">
        <v>27967</v>
      </c>
      <c r="C13629">
        <v>1591444</v>
      </c>
      <c r="D13629">
        <v>1591444</v>
      </c>
      <c r="E13629" s="1" t="s">
        <v>27968</v>
      </c>
      <c r="F13629" s="1" t="s">
        <v>3</v>
      </c>
      <c r="G13629" s="1" t="s">
        <v>40</v>
      </c>
    </row>
    <row r="13630" spans="1:7" x14ac:dyDescent="0.3">
      <c r="A13630" s="1" t="s">
        <v>17774</v>
      </c>
      <c r="B13630" s="1" t="s">
        <v>17775</v>
      </c>
      <c r="C13630">
        <v>204711</v>
      </c>
      <c r="D13630">
        <v>1821750</v>
      </c>
      <c r="E13630" s="1" t="s">
        <v>17776</v>
      </c>
      <c r="F13630" s="1" t="s">
        <v>17777</v>
      </c>
      <c r="G13630" s="1" t="s">
        <v>40</v>
      </c>
    </row>
    <row r="13631" spans="1:7" x14ac:dyDescent="0.3">
      <c r="A13631" s="1" t="s">
        <v>33347</v>
      </c>
      <c r="B13631" s="1" t="s">
        <v>33348</v>
      </c>
      <c r="C13631">
        <v>1770613</v>
      </c>
      <c r="D13631">
        <v>1770613</v>
      </c>
      <c r="E13631" s="1" t="s">
        <v>33349</v>
      </c>
      <c r="F13631" s="1" t="s">
        <v>3</v>
      </c>
      <c r="G13631" s="1" t="s">
        <v>40</v>
      </c>
    </row>
    <row r="13632" spans="1:7" x14ac:dyDescent="0.3">
      <c r="A13632" s="1" t="s">
        <v>5901</v>
      </c>
      <c r="B13632" s="1" t="s">
        <v>5902</v>
      </c>
      <c r="C13632">
        <v>3641</v>
      </c>
      <c r="D13632">
        <v>3641</v>
      </c>
      <c r="E13632" s="1" t="s">
        <v>5903</v>
      </c>
      <c r="F13632" s="1" t="s">
        <v>5904</v>
      </c>
      <c r="G13632" s="1" t="s">
        <v>3</v>
      </c>
    </row>
    <row r="13633" spans="1:7" x14ac:dyDescent="0.3">
      <c r="A13633" s="1" t="s">
        <v>8423</v>
      </c>
      <c r="B13633" s="1" t="s">
        <v>8424</v>
      </c>
      <c r="C13633">
        <v>1089553</v>
      </c>
      <c r="D13633">
        <v>85874</v>
      </c>
      <c r="E13633" s="1" t="s">
        <v>8425</v>
      </c>
      <c r="F13633" s="1" t="s">
        <v>8426</v>
      </c>
      <c r="G13633" s="1" t="s">
        <v>40</v>
      </c>
    </row>
    <row r="13634" spans="1:7" x14ac:dyDescent="0.3">
      <c r="A13634" s="1" t="s">
        <v>5134</v>
      </c>
      <c r="B13634" s="1" t="s">
        <v>5135</v>
      </c>
      <c r="C13634">
        <v>644966</v>
      </c>
      <c r="D13634">
        <v>73919</v>
      </c>
      <c r="E13634" s="1" t="s">
        <v>5136</v>
      </c>
      <c r="F13634" s="1" t="s">
        <v>5137</v>
      </c>
      <c r="G13634" s="1" t="s">
        <v>40</v>
      </c>
    </row>
    <row r="13635" spans="1:7" x14ac:dyDescent="0.3">
      <c r="A13635" s="1" t="s">
        <v>3415</v>
      </c>
      <c r="B13635" s="1" t="s">
        <v>3416</v>
      </c>
      <c r="C13635">
        <v>525903</v>
      </c>
      <c r="D13635">
        <v>81462</v>
      </c>
      <c r="E13635" s="1" t="s">
        <v>3417</v>
      </c>
      <c r="F13635" s="1" t="s">
        <v>3418</v>
      </c>
      <c r="G13635" s="1" t="s">
        <v>40</v>
      </c>
    </row>
    <row r="13636" spans="1:7" x14ac:dyDescent="0.3">
      <c r="A13636" s="1" t="s">
        <v>4213</v>
      </c>
      <c r="B13636" s="1" t="s">
        <v>4214</v>
      </c>
      <c r="C13636">
        <v>635013</v>
      </c>
      <c r="D13636">
        <v>863643</v>
      </c>
      <c r="E13636" s="1" t="s">
        <v>4215</v>
      </c>
      <c r="F13636" s="1" t="s">
        <v>4216</v>
      </c>
      <c r="G13636" s="1" t="s">
        <v>40</v>
      </c>
    </row>
    <row r="13637" spans="1:7" x14ac:dyDescent="0.3">
      <c r="A13637" s="1" t="s">
        <v>4904</v>
      </c>
      <c r="B13637" s="1" t="s">
        <v>4905</v>
      </c>
      <c r="C13637">
        <v>509193</v>
      </c>
      <c r="D13637">
        <v>29323</v>
      </c>
      <c r="E13637" s="1" t="s">
        <v>4906</v>
      </c>
      <c r="F13637" s="1" t="s">
        <v>4907</v>
      </c>
      <c r="G13637" s="1" t="s">
        <v>40</v>
      </c>
    </row>
    <row r="13638" spans="1:7" x14ac:dyDescent="0.3">
      <c r="A13638" s="1" t="s">
        <v>3558</v>
      </c>
      <c r="B13638" s="1" t="s">
        <v>3559</v>
      </c>
      <c r="C13638">
        <v>580331</v>
      </c>
      <c r="D13638">
        <v>108150</v>
      </c>
      <c r="E13638" s="1" t="s">
        <v>3560</v>
      </c>
      <c r="F13638" s="1" t="s">
        <v>3561</v>
      </c>
      <c r="G13638" s="1" t="s">
        <v>40</v>
      </c>
    </row>
    <row r="13639" spans="1:7" x14ac:dyDescent="0.3">
      <c r="A13639" s="1" t="s">
        <v>12480</v>
      </c>
      <c r="B13639" s="1" t="s">
        <v>12481</v>
      </c>
      <c r="C13639">
        <v>2325</v>
      </c>
      <c r="D13639">
        <v>2325</v>
      </c>
      <c r="E13639" s="1" t="s">
        <v>12482</v>
      </c>
      <c r="F13639" s="1" t="s">
        <v>12483</v>
      </c>
      <c r="G13639" s="1" t="s">
        <v>40</v>
      </c>
    </row>
    <row r="13640" spans="1:7" x14ac:dyDescent="0.3">
      <c r="A13640" s="1" t="s">
        <v>4217</v>
      </c>
      <c r="B13640" s="1" t="s">
        <v>4218</v>
      </c>
      <c r="C13640">
        <v>583358</v>
      </c>
      <c r="D13640">
        <v>583357</v>
      </c>
      <c r="E13640" s="1" t="s">
        <v>4219</v>
      </c>
      <c r="F13640" s="1" t="s">
        <v>48</v>
      </c>
      <c r="G13640" s="1" t="s">
        <v>40</v>
      </c>
    </row>
    <row r="13641" spans="1:7" x14ac:dyDescent="0.3">
      <c r="A13641" s="1" t="s">
        <v>2328</v>
      </c>
      <c r="B13641" s="1" t="s">
        <v>2329</v>
      </c>
      <c r="C13641">
        <v>340099</v>
      </c>
      <c r="D13641">
        <v>496866</v>
      </c>
      <c r="E13641" s="1" t="s">
        <v>2330</v>
      </c>
      <c r="F13641" s="1" t="s">
        <v>2331</v>
      </c>
      <c r="G13641" s="1" t="s">
        <v>40</v>
      </c>
    </row>
    <row r="13642" spans="1:7" x14ac:dyDescent="0.3">
      <c r="A13642" s="1" t="s">
        <v>4487</v>
      </c>
      <c r="B13642" s="1" t="s">
        <v>4488</v>
      </c>
      <c r="C13642">
        <v>573062</v>
      </c>
      <c r="D13642">
        <v>573062</v>
      </c>
      <c r="E13642" s="1" t="s">
        <v>4489</v>
      </c>
      <c r="F13642" s="1" t="s">
        <v>4490</v>
      </c>
      <c r="G13642" s="1" t="s">
        <v>40</v>
      </c>
    </row>
    <row r="13643" spans="1:7" x14ac:dyDescent="0.3">
      <c r="A13643" s="1" t="s">
        <v>2324</v>
      </c>
      <c r="B13643" s="1" t="s">
        <v>2325</v>
      </c>
      <c r="C13643">
        <v>399726</v>
      </c>
      <c r="D13643">
        <v>399726</v>
      </c>
      <c r="E13643" s="1" t="s">
        <v>2326</v>
      </c>
      <c r="F13643" s="1" t="s">
        <v>2327</v>
      </c>
      <c r="G13643" s="1" t="s">
        <v>40</v>
      </c>
    </row>
    <row r="13644" spans="1:7" x14ac:dyDescent="0.3">
      <c r="A13644" s="1" t="s">
        <v>4440</v>
      </c>
      <c r="B13644" s="1" t="s">
        <v>4441</v>
      </c>
      <c r="C13644">
        <v>697303</v>
      </c>
      <c r="D13644">
        <v>46354</v>
      </c>
      <c r="E13644" s="1" t="s">
        <v>4442</v>
      </c>
      <c r="F13644" s="1" t="s">
        <v>4443</v>
      </c>
      <c r="G13644" s="1" t="s">
        <v>40</v>
      </c>
    </row>
    <row r="13645" spans="1:7" x14ac:dyDescent="0.3">
      <c r="A13645" s="1" t="s">
        <v>31278</v>
      </c>
      <c r="B13645" s="1" t="s">
        <v>31279</v>
      </c>
      <c r="C13645">
        <v>1126885</v>
      </c>
      <c r="D13645">
        <v>1126885</v>
      </c>
      <c r="E13645" s="1" t="s">
        <v>31280</v>
      </c>
      <c r="F13645" s="1" t="s">
        <v>3</v>
      </c>
      <c r="G13645" s="1" t="s">
        <v>40</v>
      </c>
    </row>
    <row r="13646" spans="1:7" x14ac:dyDescent="0.3">
      <c r="A13646" s="1" t="s">
        <v>4380</v>
      </c>
      <c r="B13646" s="1" t="s">
        <v>4381</v>
      </c>
      <c r="C13646">
        <v>580327</v>
      </c>
      <c r="D13646">
        <v>1517</v>
      </c>
      <c r="E13646" s="1" t="s">
        <v>4382</v>
      </c>
      <c r="F13646" s="1" t="s">
        <v>4383</v>
      </c>
      <c r="G13646" s="1" t="s">
        <v>40</v>
      </c>
    </row>
    <row r="13647" spans="1:7" x14ac:dyDescent="0.3">
      <c r="A13647" s="1" t="s">
        <v>8838</v>
      </c>
      <c r="B13647" s="1" t="s">
        <v>8839</v>
      </c>
      <c r="C13647">
        <v>698948</v>
      </c>
      <c r="D13647">
        <v>1517</v>
      </c>
      <c r="E13647" s="1" t="s">
        <v>8840</v>
      </c>
      <c r="F13647" s="1" t="s">
        <v>8841</v>
      </c>
      <c r="G13647" s="1" t="s">
        <v>40</v>
      </c>
    </row>
    <row r="13648" spans="1:7" x14ac:dyDescent="0.3">
      <c r="A13648" s="1" t="s">
        <v>5299</v>
      </c>
      <c r="B13648" s="1" t="s">
        <v>5300</v>
      </c>
      <c r="C13648">
        <v>858215</v>
      </c>
      <c r="D13648">
        <v>29329</v>
      </c>
      <c r="E13648" s="1" t="s">
        <v>5301</v>
      </c>
      <c r="F13648" s="1" t="s">
        <v>5302</v>
      </c>
      <c r="G13648" s="1" t="s">
        <v>40</v>
      </c>
    </row>
    <row r="13649" spans="1:7" x14ac:dyDescent="0.3">
      <c r="A13649" s="1" t="s">
        <v>6626</v>
      </c>
      <c r="B13649" s="1" t="s">
        <v>6627</v>
      </c>
      <c r="C13649">
        <v>717605</v>
      </c>
      <c r="D13649">
        <v>377615</v>
      </c>
      <c r="E13649" s="1" t="s">
        <v>6628</v>
      </c>
      <c r="F13649" s="1" t="s">
        <v>6629</v>
      </c>
      <c r="G13649" s="1" t="s">
        <v>40</v>
      </c>
    </row>
    <row r="13650" spans="1:7" x14ac:dyDescent="0.3">
      <c r="A13650" s="1" t="s">
        <v>3435</v>
      </c>
      <c r="B13650" s="1" t="s">
        <v>3436</v>
      </c>
      <c r="C13650">
        <v>525904</v>
      </c>
      <c r="D13650">
        <v>166501</v>
      </c>
      <c r="E13650" s="1" t="s">
        <v>3437</v>
      </c>
      <c r="F13650" s="1" t="s">
        <v>3438</v>
      </c>
      <c r="G13650" s="1" t="s">
        <v>40</v>
      </c>
    </row>
    <row r="13651" spans="1:7" x14ac:dyDescent="0.3">
      <c r="A13651" s="1" t="s">
        <v>1110</v>
      </c>
      <c r="B13651" s="1" t="s">
        <v>1111</v>
      </c>
      <c r="C13651">
        <v>269800</v>
      </c>
      <c r="D13651">
        <v>2021</v>
      </c>
      <c r="E13651" s="1" t="s">
        <v>1112</v>
      </c>
      <c r="F13651" s="1" t="s">
        <v>1113</v>
      </c>
      <c r="G13651" s="1" t="s">
        <v>40</v>
      </c>
    </row>
    <row r="13652" spans="1:7" x14ac:dyDescent="0.3">
      <c r="A13652" s="1" t="s">
        <v>4163</v>
      </c>
      <c r="B13652" s="1" t="s">
        <v>4164</v>
      </c>
      <c r="C13652">
        <v>469371</v>
      </c>
      <c r="D13652">
        <v>2006</v>
      </c>
      <c r="E13652" s="1" t="s">
        <v>4165</v>
      </c>
      <c r="F13652" s="1" t="s">
        <v>4166</v>
      </c>
      <c r="G13652" s="1" t="s">
        <v>40</v>
      </c>
    </row>
    <row r="13653" spans="1:7" x14ac:dyDescent="0.3">
      <c r="A13653" s="1" t="s">
        <v>32298</v>
      </c>
      <c r="B13653" s="1" t="s">
        <v>32299</v>
      </c>
      <c r="C13653">
        <v>55802</v>
      </c>
      <c r="D13653">
        <v>55802</v>
      </c>
      <c r="E13653" s="1" t="s">
        <v>32300</v>
      </c>
      <c r="F13653" s="1" t="s">
        <v>32301</v>
      </c>
      <c r="G13653" s="1" t="s">
        <v>40</v>
      </c>
    </row>
    <row r="13654" spans="1:7" x14ac:dyDescent="0.3">
      <c r="A13654" s="1" t="s">
        <v>4542</v>
      </c>
      <c r="B13654" s="1" t="s">
        <v>4543</v>
      </c>
      <c r="C13654">
        <v>391623</v>
      </c>
      <c r="D13654">
        <v>55802</v>
      </c>
      <c r="E13654" s="1" t="s">
        <v>4544</v>
      </c>
      <c r="F13654" s="1" t="s">
        <v>4545</v>
      </c>
      <c r="G13654" s="1" t="s">
        <v>40</v>
      </c>
    </row>
    <row r="13655" spans="1:7" x14ac:dyDescent="0.3">
      <c r="A13655" s="1" t="s">
        <v>50567</v>
      </c>
      <c r="B13655" s="1" t="s">
        <v>50568</v>
      </c>
      <c r="C13655">
        <v>54077</v>
      </c>
      <c r="D13655">
        <v>54077</v>
      </c>
      <c r="E13655" s="1" t="s">
        <v>50569</v>
      </c>
      <c r="F13655" s="1" t="s">
        <v>50570</v>
      </c>
      <c r="G13655" s="1" t="s">
        <v>40</v>
      </c>
    </row>
    <row r="13656" spans="1:7" x14ac:dyDescent="0.3">
      <c r="A13656" s="1" t="s">
        <v>50559</v>
      </c>
      <c r="B13656" s="1" t="s">
        <v>50560</v>
      </c>
      <c r="C13656">
        <v>2264</v>
      </c>
      <c r="D13656">
        <v>2264</v>
      </c>
      <c r="E13656" s="1" t="s">
        <v>50561</v>
      </c>
      <c r="F13656" s="1" t="s">
        <v>50562</v>
      </c>
      <c r="G13656" s="1" t="s">
        <v>40</v>
      </c>
    </row>
    <row r="13657" spans="1:7" x14ac:dyDescent="0.3">
      <c r="A13657" s="1" t="s">
        <v>50595</v>
      </c>
      <c r="B13657" s="1" t="s">
        <v>50596</v>
      </c>
      <c r="C13657">
        <v>54262</v>
      </c>
      <c r="D13657">
        <v>54262</v>
      </c>
      <c r="E13657" s="1" t="s">
        <v>50597</v>
      </c>
      <c r="F13657" s="1" t="s">
        <v>50598</v>
      </c>
      <c r="G13657" s="1" t="s">
        <v>40</v>
      </c>
    </row>
    <row r="13658" spans="1:7" x14ac:dyDescent="0.3">
      <c r="A13658" s="1" t="s">
        <v>51068</v>
      </c>
      <c r="B13658" s="1" t="s">
        <v>51069</v>
      </c>
      <c r="C13658">
        <v>54262</v>
      </c>
      <c r="D13658">
        <v>54262</v>
      </c>
      <c r="E13658" s="1" t="s">
        <v>50597</v>
      </c>
      <c r="F13658" s="1" t="s">
        <v>3</v>
      </c>
      <c r="G13658" s="1" t="s">
        <v>40</v>
      </c>
    </row>
    <row r="13659" spans="1:7" x14ac:dyDescent="0.3">
      <c r="A13659" s="1" t="s">
        <v>7507</v>
      </c>
      <c r="B13659" s="1" t="s">
        <v>7508</v>
      </c>
      <c r="C13659">
        <v>163003</v>
      </c>
      <c r="D13659">
        <v>163003</v>
      </c>
      <c r="E13659" s="1" t="s">
        <v>7509</v>
      </c>
      <c r="F13659" s="1" t="s">
        <v>7510</v>
      </c>
      <c r="G13659" s="1" t="s">
        <v>40</v>
      </c>
    </row>
    <row r="13660" spans="1:7" x14ac:dyDescent="0.3">
      <c r="A13660" s="1" t="s">
        <v>12597</v>
      </c>
      <c r="B13660" s="1" t="s">
        <v>12598</v>
      </c>
      <c r="C13660">
        <v>1505907</v>
      </c>
      <c r="D13660">
        <v>1505907</v>
      </c>
      <c r="E13660" s="1" t="s">
        <v>12599</v>
      </c>
      <c r="F13660" s="1" t="s">
        <v>12600</v>
      </c>
      <c r="G13660" s="1" t="s">
        <v>40</v>
      </c>
    </row>
    <row r="13661" spans="1:7" x14ac:dyDescent="0.3">
      <c r="A13661" s="1" t="s">
        <v>2948</v>
      </c>
      <c r="B13661" s="1" t="s">
        <v>2949</v>
      </c>
      <c r="C13661">
        <v>593117</v>
      </c>
      <c r="D13661">
        <v>187878</v>
      </c>
      <c r="E13661" s="1" t="s">
        <v>2950</v>
      </c>
      <c r="F13661" s="1" t="s">
        <v>2951</v>
      </c>
      <c r="G13661" s="1" t="s">
        <v>40</v>
      </c>
    </row>
    <row r="13662" spans="1:7" x14ac:dyDescent="0.3">
      <c r="A13662" s="1" t="s">
        <v>50563</v>
      </c>
      <c r="B13662" s="1" t="s">
        <v>50564</v>
      </c>
      <c r="C13662">
        <v>71997</v>
      </c>
      <c r="D13662">
        <v>71997</v>
      </c>
      <c r="E13662" s="1" t="s">
        <v>50565</v>
      </c>
      <c r="F13662" s="1" t="s">
        <v>50566</v>
      </c>
      <c r="G13662" s="1" t="s">
        <v>40</v>
      </c>
    </row>
    <row r="13663" spans="1:7" x14ac:dyDescent="0.3">
      <c r="A13663" s="1" t="s">
        <v>13118</v>
      </c>
      <c r="B13663" s="1" t="s">
        <v>13119</v>
      </c>
      <c r="C13663">
        <v>1432656</v>
      </c>
      <c r="D13663">
        <v>110164</v>
      </c>
      <c r="E13663" s="1" t="s">
        <v>13120</v>
      </c>
      <c r="F13663" s="1" t="s">
        <v>13121</v>
      </c>
      <c r="G13663" s="1" t="s">
        <v>40</v>
      </c>
    </row>
    <row r="13664" spans="1:7" x14ac:dyDescent="0.3">
      <c r="A13664" s="1" t="s">
        <v>657</v>
      </c>
      <c r="B13664" s="1" t="s">
        <v>658</v>
      </c>
      <c r="C13664">
        <v>69014</v>
      </c>
      <c r="D13664">
        <v>311400</v>
      </c>
      <c r="E13664" s="1" t="s">
        <v>659</v>
      </c>
      <c r="F13664" s="1" t="s">
        <v>660</v>
      </c>
      <c r="G13664" s="1" t="s">
        <v>40</v>
      </c>
    </row>
    <row r="13665" spans="1:7" x14ac:dyDescent="0.3">
      <c r="A13665" s="1" t="s">
        <v>7077</v>
      </c>
      <c r="B13665" s="1" t="s">
        <v>7078</v>
      </c>
      <c r="C13665">
        <v>523849</v>
      </c>
      <c r="D13665">
        <v>2265</v>
      </c>
      <c r="E13665" s="1" t="s">
        <v>7079</v>
      </c>
      <c r="F13665" s="1" t="s">
        <v>7080</v>
      </c>
      <c r="G13665" s="1" t="s">
        <v>40</v>
      </c>
    </row>
    <row r="13666" spans="1:7" x14ac:dyDescent="0.3">
      <c r="A13666" s="1" t="s">
        <v>10908</v>
      </c>
      <c r="B13666" s="1" t="s">
        <v>10909</v>
      </c>
      <c r="C13666">
        <v>195522</v>
      </c>
      <c r="D13666">
        <v>195522</v>
      </c>
      <c r="E13666" s="1" t="s">
        <v>10910</v>
      </c>
      <c r="F13666" s="1" t="s">
        <v>10911</v>
      </c>
      <c r="G13666" s="1" t="s">
        <v>40</v>
      </c>
    </row>
    <row r="13667" spans="1:7" x14ac:dyDescent="0.3">
      <c r="A13667" s="1" t="s">
        <v>2203</v>
      </c>
      <c r="B13667" s="1" t="s">
        <v>2204</v>
      </c>
      <c r="C13667">
        <v>523850</v>
      </c>
      <c r="D13667">
        <v>342948</v>
      </c>
      <c r="E13667" s="1" t="s">
        <v>2205</v>
      </c>
      <c r="F13667" s="1" t="s">
        <v>2206</v>
      </c>
      <c r="G13667" s="1" t="s">
        <v>40</v>
      </c>
    </row>
    <row r="13668" spans="1:7" x14ac:dyDescent="0.3">
      <c r="A13668" s="1" t="s">
        <v>50571</v>
      </c>
      <c r="B13668" s="1" t="s">
        <v>50572</v>
      </c>
      <c r="C13668">
        <v>71998</v>
      </c>
      <c r="D13668">
        <v>71998</v>
      </c>
      <c r="E13668" s="1" t="s">
        <v>50573</v>
      </c>
      <c r="F13668" s="1" t="s">
        <v>50574</v>
      </c>
      <c r="G13668" s="1" t="s">
        <v>40</v>
      </c>
    </row>
    <row r="13669" spans="1:7" x14ac:dyDescent="0.3">
      <c r="A13669" s="1" t="s">
        <v>10605</v>
      </c>
      <c r="B13669" s="1" t="s">
        <v>10606</v>
      </c>
      <c r="C13669">
        <v>582419</v>
      </c>
      <c r="D13669">
        <v>582419</v>
      </c>
      <c r="E13669" s="1" t="s">
        <v>10607</v>
      </c>
      <c r="F13669" s="1" t="s">
        <v>10608</v>
      </c>
      <c r="G13669" s="1" t="s">
        <v>40</v>
      </c>
    </row>
    <row r="13670" spans="1:7" x14ac:dyDescent="0.3">
      <c r="A13670" s="1" t="s">
        <v>35821</v>
      </c>
      <c r="B13670" s="1" t="s">
        <v>35822</v>
      </c>
      <c r="C13670">
        <v>53952</v>
      </c>
      <c r="D13670">
        <v>53952</v>
      </c>
      <c r="E13670" s="1" t="s">
        <v>35823</v>
      </c>
      <c r="F13670" s="1" t="s">
        <v>35824</v>
      </c>
      <c r="G13670" s="1" t="s">
        <v>40</v>
      </c>
    </row>
    <row r="13671" spans="1:7" x14ac:dyDescent="0.3">
      <c r="A13671" s="1" t="s">
        <v>36944</v>
      </c>
      <c r="B13671" s="1" t="s">
        <v>36945</v>
      </c>
      <c r="C13671">
        <v>1712654</v>
      </c>
      <c r="D13671">
        <v>1712654</v>
      </c>
      <c r="E13671" s="1" t="s">
        <v>36946</v>
      </c>
      <c r="F13671" s="1" t="s">
        <v>36947</v>
      </c>
      <c r="G13671" s="1" t="s">
        <v>40</v>
      </c>
    </row>
    <row r="13672" spans="1:7" x14ac:dyDescent="0.3">
      <c r="A13672" s="1" t="s">
        <v>22781</v>
      </c>
      <c r="B13672" s="1" t="s">
        <v>22782</v>
      </c>
      <c r="C13672">
        <v>1115696</v>
      </c>
      <c r="D13672">
        <v>1115696</v>
      </c>
      <c r="E13672" s="1" t="s">
        <v>22783</v>
      </c>
      <c r="F13672" s="1" t="s">
        <v>3</v>
      </c>
      <c r="G13672" s="1" t="s">
        <v>40</v>
      </c>
    </row>
    <row r="13673" spans="1:7" x14ac:dyDescent="0.3">
      <c r="A13673" s="1" t="s">
        <v>50591</v>
      </c>
      <c r="B13673" s="1" t="s">
        <v>50592</v>
      </c>
      <c r="C13673">
        <v>49899</v>
      </c>
      <c r="D13673">
        <v>49899</v>
      </c>
      <c r="E13673" s="1" t="s">
        <v>50593</v>
      </c>
      <c r="F13673" s="1" t="s">
        <v>50594</v>
      </c>
      <c r="G13673" s="1" t="s">
        <v>40</v>
      </c>
    </row>
    <row r="13674" spans="1:7" x14ac:dyDescent="0.3">
      <c r="A13674" s="1" t="s">
        <v>50587</v>
      </c>
      <c r="B13674" s="1" t="s">
        <v>50588</v>
      </c>
      <c r="C13674">
        <v>187880</v>
      </c>
      <c r="D13674">
        <v>187880</v>
      </c>
      <c r="E13674" s="1" t="s">
        <v>50589</v>
      </c>
      <c r="F13674" s="1" t="s">
        <v>50590</v>
      </c>
      <c r="G13674" s="1" t="s">
        <v>40</v>
      </c>
    </row>
    <row r="13675" spans="1:7" x14ac:dyDescent="0.3">
      <c r="A13675" s="1" t="s">
        <v>2984</v>
      </c>
      <c r="B13675" s="1" t="s">
        <v>2985</v>
      </c>
      <c r="C13675">
        <v>604354</v>
      </c>
      <c r="D13675">
        <v>172049</v>
      </c>
      <c r="E13675" s="1" t="s">
        <v>2986</v>
      </c>
      <c r="F13675" s="1" t="s">
        <v>2987</v>
      </c>
      <c r="G13675" s="1" t="s">
        <v>40</v>
      </c>
    </row>
    <row r="13676" spans="1:7" x14ac:dyDescent="0.3">
      <c r="A13676" s="1" t="s">
        <v>50575</v>
      </c>
      <c r="B13676" s="1" t="s">
        <v>50576</v>
      </c>
      <c r="C13676">
        <v>72803</v>
      </c>
      <c r="D13676">
        <v>72803</v>
      </c>
      <c r="E13676" s="1" t="s">
        <v>50577</v>
      </c>
      <c r="F13676" s="1" t="s">
        <v>50578</v>
      </c>
      <c r="G13676" s="1" t="s">
        <v>40</v>
      </c>
    </row>
    <row r="13677" spans="1:7" x14ac:dyDescent="0.3">
      <c r="A13677" s="1" t="s">
        <v>33261</v>
      </c>
      <c r="B13677" s="1" t="s">
        <v>33262</v>
      </c>
      <c r="C13677">
        <v>1674923</v>
      </c>
      <c r="D13677">
        <v>1674923</v>
      </c>
      <c r="E13677" s="1" t="s">
        <v>33263</v>
      </c>
      <c r="F13677" s="1" t="s">
        <v>33264</v>
      </c>
      <c r="G13677" s="1" t="s">
        <v>40</v>
      </c>
    </row>
    <row r="13678" spans="1:7" x14ac:dyDescent="0.3">
      <c r="A13678" s="1" t="s">
        <v>6425</v>
      </c>
      <c r="B13678" s="1" t="s">
        <v>6426</v>
      </c>
      <c r="C13678">
        <v>1042877</v>
      </c>
      <c r="D13678">
        <v>1042877</v>
      </c>
      <c r="E13678" s="1" t="s">
        <v>6427</v>
      </c>
      <c r="F13678" s="1" t="s">
        <v>6428</v>
      </c>
      <c r="G13678" s="1" t="s">
        <v>40</v>
      </c>
    </row>
    <row r="13679" spans="1:7" x14ac:dyDescent="0.3">
      <c r="A13679" s="1" t="s">
        <v>50433</v>
      </c>
      <c r="B13679" s="1" t="s">
        <v>50434</v>
      </c>
      <c r="C13679">
        <v>2008440</v>
      </c>
      <c r="D13679">
        <v>2008440</v>
      </c>
      <c r="E13679" s="1" t="s">
        <v>50435</v>
      </c>
      <c r="F13679" s="1" t="s">
        <v>50436</v>
      </c>
      <c r="G13679" s="1" t="s">
        <v>40</v>
      </c>
    </row>
    <row r="13680" spans="1:7" x14ac:dyDescent="0.3">
      <c r="A13680" s="1" t="s">
        <v>4546</v>
      </c>
      <c r="B13680" s="1" t="s">
        <v>4547</v>
      </c>
      <c r="C13680">
        <v>246969</v>
      </c>
      <c r="D13680">
        <v>246969</v>
      </c>
      <c r="E13680" s="1" t="s">
        <v>4548</v>
      </c>
      <c r="F13680" s="1" t="s">
        <v>4549</v>
      </c>
      <c r="G13680" s="1" t="s">
        <v>40</v>
      </c>
    </row>
    <row r="13681" spans="1:7" x14ac:dyDescent="0.3">
      <c r="A13681" s="1" t="s">
        <v>51348</v>
      </c>
      <c r="B13681" s="1" t="s">
        <v>51349</v>
      </c>
      <c r="C13681">
        <v>2016361</v>
      </c>
      <c r="D13681">
        <v>2016361</v>
      </c>
      <c r="E13681" s="1" t="s">
        <v>51350</v>
      </c>
      <c r="F13681" s="1" t="s">
        <v>51351</v>
      </c>
      <c r="G13681" s="1" t="s">
        <v>40</v>
      </c>
    </row>
    <row r="13682" spans="1:7" x14ac:dyDescent="0.3">
      <c r="A13682" s="1" t="s">
        <v>50579</v>
      </c>
      <c r="B13682" s="1" t="s">
        <v>50580</v>
      </c>
      <c r="C13682">
        <v>122420</v>
      </c>
      <c r="D13682">
        <v>122420</v>
      </c>
      <c r="E13682" s="1" t="s">
        <v>50581</v>
      </c>
      <c r="F13682" s="1" t="s">
        <v>50582</v>
      </c>
      <c r="G13682" s="1" t="s">
        <v>40</v>
      </c>
    </row>
    <row r="13683" spans="1:7" x14ac:dyDescent="0.3">
      <c r="A13683" s="1" t="s">
        <v>50583</v>
      </c>
      <c r="B13683" s="1" t="s">
        <v>50584</v>
      </c>
      <c r="C13683">
        <v>277988</v>
      </c>
      <c r="D13683">
        <v>277988</v>
      </c>
      <c r="E13683" s="1" t="s">
        <v>50585</v>
      </c>
      <c r="F13683" s="1" t="s">
        <v>50586</v>
      </c>
      <c r="G13683" s="1" t="s">
        <v>40</v>
      </c>
    </row>
    <row r="13684" spans="1:7" x14ac:dyDescent="0.3">
      <c r="A13684" s="1" t="s">
        <v>3550</v>
      </c>
      <c r="B13684" s="1" t="s">
        <v>3551</v>
      </c>
      <c r="C13684">
        <v>638303</v>
      </c>
      <c r="D13684">
        <v>136094</v>
      </c>
      <c r="E13684" s="1" t="s">
        <v>3552</v>
      </c>
      <c r="F13684" s="1" t="s">
        <v>3553</v>
      </c>
      <c r="G13684" s="1" t="s">
        <v>40</v>
      </c>
    </row>
    <row r="13685" spans="1:7" x14ac:dyDescent="0.3">
      <c r="A13685" s="1" t="s">
        <v>10535</v>
      </c>
      <c r="B13685" s="1" t="s">
        <v>10536</v>
      </c>
      <c r="C13685">
        <v>75906</v>
      </c>
      <c r="D13685">
        <v>75906</v>
      </c>
      <c r="E13685" s="1" t="s">
        <v>10537</v>
      </c>
      <c r="F13685" s="1" t="s">
        <v>10538</v>
      </c>
      <c r="G13685" s="1" t="s">
        <v>40</v>
      </c>
    </row>
    <row r="13686" spans="1:7" x14ac:dyDescent="0.3">
      <c r="A13686" s="1" t="s">
        <v>6252</v>
      </c>
      <c r="B13686" s="1" t="s">
        <v>6253</v>
      </c>
      <c r="C13686">
        <v>667014</v>
      </c>
      <c r="D13686">
        <v>171695</v>
      </c>
      <c r="E13686" s="1" t="s">
        <v>6254</v>
      </c>
      <c r="F13686" s="1" t="s">
        <v>6255</v>
      </c>
      <c r="G13686" s="1" t="s">
        <v>40</v>
      </c>
    </row>
    <row r="13687" spans="1:7" x14ac:dyDescent="0.3">
      <c r="A13687" s="1" t="s">
        <v>11803</v>
      </c>
      <c r="B13687" s="1" t="s">
        <v>11804</v>
      </c>
      <c r="C13687">
        <v>289377</v>
      </c>
      <c r="D13687">
        <v>1741</v>
      </c>
      <c r="E13687" s="1" t="s">
        <v>11805</v>
      </c>
      <c r="F13687" s="1" t="s">
        <v>11806</v>
      </c>
      <c r="G13687" s="1" t="s">
        <v>40</v>
      </c>
    </row>
    <row r="13688" spans="1:7" x14ac:dyDescent="0.3">
      <c r="A13688" s="1" t="s">
        <v>6225</v>
      </c>
      <c r="B13688" s="1" t="s">
        <v>6226</v>
      </c>
      <c r="C13688">
        <v>795359</v>
      </c>
      <c r="D13688">
        <v>1295609</v>
      </c>
      <c r="E13688" s="1" t="s">
        <v>6227</v>
      </c>
      <c r="F13688" s="1" t="s">
        <v>6228</v>
      </c>
      <c r="G13688" s="1" t="s">
        <v>40</v>
      </c>
    </row>
    <row r="13689" spans="1:7" x14ac:dyDescent="0.3">
      <c r="A13689" s="1" t="s">
        <v>6037</v>
      </c>
      <c r="B13689" s="1" t="s">
        <v>6038</v>
      </c>
      <c r="C13689">
        <v>747365</v>
      </c>
      <c r="D13689">
        <v>184064</v>
      </c>
      <c r="E13689" s="1" t="s">
        <v>6039</v>
      </c>
      <c r="F13689" s="1" t="s">
        <v>6040</v>
      </c>
      <c r="G13689" s="1" t="s">
        <v>40</v>
      </c>
    </row>
    <row r="13690" spans="1:7" x14ac:dyDescent="0.3">
      <c r="A13690" s="1" t="s">
        <v>2692</v>
      </c>
      <c r="B13690" s="1" t="s">
        <v>2693</v>
      </c>
      <c r="C13690">
        <v>289376</v>
      </c>
      <c r="D13690">
        <v>28262</v>
      </c>
      <c r="E13690" s="1" t="s">
        <v>2694</v>
      </c>
      <c r="F13690" s="1" t="s">
        <v>2695</v>
      </c>
      <c r="G13690" s="1" t="s">
        <v>40</v>
      </c>
    </row>
    <row r="13691" spans="1:7" x14ac:dyDescent="0.3">
      <c r="A13691" s="1" t="s">
        <v>9856</v>
      </c>
      <c r="B13691" s="1" t="s">
        <v>9857</v>
      </c>
      <c r="C13691">
        <v>1365176</v>
      </c>
      <c r="D13691">
        <v>1365176</v>
      </c>
      <c r="E13691" s="1" t="s">
        <v>9858</v>
      </c>
      <c r="F13691" s="1" t="s">
        <v>3</v>
      </c>
      <c r="G13691" s="1" t="s">
        <v>40</v>
      </c>
    </row>
    <row r="13692" spans="1:7" x14ac:dyDescent="0.3">
      <c r="A13692" s="1" t="s">
        <v>13016</v>
      </c>
      <c r="B13692" s="1" t="s">
        <v>13017</v>
      </c>
      <c r="C13692">
        <v>697581</v>
      </c>
      <c r="D13692">
        <v>1483572</v>
      </c>
      <c r="E13692" s="1" t="s">
        <v>13018</v>
      </c>
      <c r="F13692" s="1" t="s">
        <v>13019</v>
      </c>
      <c r="G13692" s="1" t="s">
        <v>40</v>
      </c>
    </row>
    <row r="13693" spans="1:7" x14ac:dyDescent="0.3">
      <c r="A13693" s="1" t="s">
        <v>1648</v>
      </c>
      <c r="B13693" s="1" t="s">
        <v>1649</v>
      </c>
      <c r="C13693">
        <v>368408</v>
      </c>
      <c r="D13693">
        <v>2269</v>
      </c>
      <c r="E13693" s="1" t="s">
        <v>1650</v>
      </c>
      <c r="F13693" s="1" t="s">
        <v>1651</v>
      </c>
      <c r="G13693" s="1" t="s">
        <v>40</v>
      </c>
    </row>
    <row r="13694" spans="1:7" x14ac:dyDescent="0.3">
      <c r="A13694" s="1" t="s">
        <v>29513</v>
      </c>
      <c r="B13694" s="1" t="s">
        <v>29514</v>
      </c>
      <c r="C13694">
        <v>1550241</v>
      </c>
      <c r="D13694">
        <v>1550241</v>
      </c>
      <c r="E13694" s="1" t="s">
        <v>29515</v>
      </c>
      <c r="F13694" s="1" t="s">
        <v>29516</v>
      </c>
      <c r="G13694" s="1" t="s">
        <v>40</v>
      </c>
    </row>
    <row r="13695" spans="1:7" x14ac:dyDescent="0.3">
      <c r="A13695" s="1" t="s">
        <v>7459</v>
      </c>
      <c r="B13695" s="1" t="s">
        <v>7460</v>
      </c>
      <c r="C13695">
        <v>1184251</v>
      </c>
      <c r="D13695">
        <v>1200300</v>
      </c>
      <c r="E13695" s="1" t="s">
        <v>7461</v>
      </c>
      <c r="F13695" s="1" t="s">
        <v>7462</v>
      </c>
      <c r="G13695" s="1" t="s">
        <v>40</v>
      </c>
    </row>
    <row r="13696" spans="1:7" x14ac:dyDescent="0.3">
      <c r="A13696" s="1" t="s">
        <v>2817</v>
      </c>
      <c r="B13696" s="1" t="s">
        <v>2818</v>
      </c>
      <c r="C13696">
        <v>309801</v>
      </c>
      <c r="D13696">
        <v>500</v>
      </c>
      <c r="E13696" s="1" t="s">
        <v>2819</v>
      </c>
      <c r="F13696" s="1" t="s">
        <v>2820</v>
      </c>
      <c r="G13696" s="1" t="s">
        <v>40</v>
      </c>
    </row>
    <row r="13697" spans="1:7" x14ac:dyDescent="0.3">
      <c r="A13697" s="1" t="s">
        <v>3321</v>
      </c>
      <c r="B13697" s="1" t="s">
        <v>3322</v>
      </c>
      <c r="C13697">
        <v>471852</v>
      </c>
      <c r="D13697">
        <v>2020</v>
      </c>
      <c r="E13697" s="1" t="s">
        <v>3323</v>
      </c>
      <c r="F13697" s="1" t="s">
        <v>3324</v>
      </c>
      <c r="G13697" s="1" t="s">
        <v>40</v>
      </c>
    </row>
    <row r="13698" spans="1:7" x14ac:dyDescent="0.3">
      <c r="A13698" s="1" t="s">
        <v>5601</v>
      </c>
      <c r="B13698" s="1" t="s">
        <v>5602</v>
      </c>
      <c r="C13698">
        <v>273075</v>
      </c>
      <c r="D13698">
        <v>2303</v>
      </c>
      <c r="E13698" s="1" t="s">
        <v>5603</v>
      </c>
      <c r="F13698" s="1" t="s">
        <v>5604</v>
      </c>
      <c r="G13698" s="1" t="s">
        <v>40</v>
      </c>
    </row>
    <row r="13699" spans="1:7" x14ac:dyDescent="0.3">
      <c r="A13699" s="1" t="s">
        <v>884</v>
      </c>
      <c r="B13699" s="1" t="s">
        <v>885</v>
      </c>
      <c r="C13699">
        <v>273116</v>
      </c>
      <c r="D13699">
        <v>50339</v>
      </c>
      <c r="E13699" s="1" t="s">
        <v>886</v>
      </c>
      <c r="F13699" s="1" t="s">
        <v>887</v>
      </c>
      <c r="G13699" s="1" t="s">
        <v>40</v>
      </c>
    </row>
    <row r="13700" spans="1:7" x14ac:dyDescent="0.3">
      <c r="A13700" s="1" t="s">
        <v>9221</v>
      </c>
      <c r="B13700" s="1" t="s">
        <v>9222</v>
      </c>
      <c r="C13700">
        <v>1054217</v>
      </c>
      <c r="D13700">
        <v>1054217</v>
      </c>
      <c r="E13700" s="1" t="s">
        <v>9223</v>
      </c>
      <c r="F13700" s="1" t="s">
        <v>9224</v>
      </c>
      <c r="G13700" s="1" t="s">
        <v>40</v>
      </c>
    </row>
    <row r="13701" spans="1:7" x14ac:dyDescent="0.3">
      <c r="A13701" s="1" t="s">
        <v>7175</v>
      </c>
      <c r="B13701" s="1" t="s">
        <v>7176</v>
      </c>
      <c r="C13701">
        <v>768679</v>
      </c>
      <c r="D13701">
        <v>2271</v>
      </c>
      <c r="E13701" s="1" t="s">
        <v>7177</v>
      </c>
      <c r="F13701" s="1" t="s">
        <v>7178</v>
      </c>
      <c r="G13701" s="1" t="s">
        <v>40</v>
      </c>
    </row>
    <row r="13702" spans="1:7" x14ac:dyDescent="0.3">
      <c r="A13702" s="1" t="s">
        <v>15493</v>
      </c>
      <c r="B13702" s="1" t="s">
        <v>15494</v>
      </c>
      <c r="C13702">
        <v>292639</v>
      </c>
      <c r="D13702">
        <v>292639</v>
      </c>
      <c r="E13702" s="1" t="s">
        <v>15495</v>
      </c>
      <c r="F13702" s="1" t="s">
        <v>3</v>
      </c>
      <c r="G13702" s="1" t="s">
        <v>40</v>
      </c>
    </row>
    <row r="13703" spans="1:7" x14ac:dyDescent="0.3">
      <c r="A13703" s="1" t="s">
        <v>5453</v>
      </c>
      <c r="B13703" s="1" t="s">
        <v>5454</v>
      </c>
      <c r="C13703">
        <v>999630</v>
      </c>
      <c r="D13703">
        <v>184117</v>
      </c>
      <c r="E13703" s="1" t="s">
        <v>5455</v>
      </c>
      <c r="F13703" s="1" t="s">
        <v>5456</v>
      </c>
      <c r="G13703" s="1" t="s">
        <v>40</v>
      </c>
    </row>
    <row r="13704" spans="1:7" x14ac:dyDescent="0.3">
      <c r="A13704" s="1" t="s">
        <v>4328</v>
      </c>
      <c r="B13704" s="1" t="s">
        <v>4329</v>
      </c>
      <c r="C13704">
        <v>555079</v>
      </c>
      <c r="D13704">
        <v>291990</v>
      </c>
      <c r="E13704" s="1" t="s">
        <v>4330</v>
      </c>
      <c r="F13704" s="1" t="s">
        <v>4331</v>
      </c>
      <c r="G13704" s="1" t="s">
        <v>40</v>
      </c>
    </row>
    <row r="13705" spans="1:7" x14ac:dyDescent="0.3">
      <c r="A13705" s="1" t="s">
        <v>2748</v>
      </c>
      <c r="B13705" s="1" t="s">
        <v>2749</v>
      </c>
      <c r="C13705">
        <v>484019</v>
      </c>
      <c r="D13705">
        <v>2421</v>
      </c>
      <c r="E13705" s="1" t="s">
        <v>2750</v>
      </c>
      <c r="F13705" s="1" t="s">
        <v>2751</v>
      </c>
      <c r="G13705" s="1" t="s">
        <v>40</v>
      </c>
    </row>
    <row r="13706" spans="1:7" x14ac:dyDescent="0.3">
      <c r="A13706" s="1" t="s">
        <v>43532</v>
      </c>
      <c r="B13706" s="1" t="s">
        <v>43533</v>
      </c>
      <c r="C13706">
        <v>46541</v>
      </c>
      <c r="D13706">
        <v>46541</v>
      </c>
      <c r="E13706" s="1" t="s">
        <v>43534</v>
      </c>
      <c r="F13706" s="1" t="s">
        <v>7994</v>
      </c>
      <c r="G13706" s="1" t="s">
        <v>40</v>
      </c>
    </row>
    <row r="13707" spans="1:7" x14ac:dyDescent="0.3">
      <c r="A13707" s="1" t="s">
        <v>1945</v>
      </c>
      <c r="B13707" s="1" t="s">
        <v>1946</v>
      </c>
      <c r="C13707">
        <v>391009</v>
      </c>
      <c r="D13707">
        <v>46541</v>
      </c>
      <c r="E13707" s="1" t="s">
        <v>1947</v>
      </c>
      <c r="F13707" s="1" t="s">
        <v>1948</v>
      </c>
      <c r="G13707" s="1" t="s">
        <v>40</v>
      </c>
    </row>
    <row r="13708" spans="1:7" x14ac:dyDescent="0.3">
      <c r="A13708" s="1" t="s">
        <v>43528</v>
      </c>
      <c r="B13708" s="1" t="s">
        <v>43529</v>
      </c>
      <c r="C13708">
        <v>1462747</v>
      </c>
      <c r="D13708">
        <v>1462747</v>
      </c>
      <c r="E13708" s="1" t="s">
        <v>43530</v>
      </c>
      <c r="F13708" s="1" t="s">
        <v>43531</v>
      </c>
      <c r="G13708" s="1" t="s">
        <v>40</v>
      </c>
    </row>
    <row r="13709" spans="1:7" x14ac:dyDescent="0.3">
      <c r="A13709" s="1" t="s">
        <v>4073</v>
      </c>
      <c r="B13709" s="1" t="s">
        <v>4074</v>
      </c>
      <c r="C13709">
        <v>633148</v>
      </c>
      <c r="D13709">
        <v>54254</v>
      </c>
      <c r="E13709" s="1" t="s">
        <v>4075</v>
      </c>
      <c r="F13709" s="1" t="s">
        <v>4076</v>
      </c>
      <c r="G13709" s="1" t="s">
        <v>40</v>
      </c>
    </row>
    <row r="13710" spans="1:7" x14ac:dyDescent="0.3">
      <c r="A13710" s="1" t="s">
        <v>34650</v>
      </c>
      <c r="B13710" s="1" t="s">
        <v>34651</v>
      </c>
      <c r="C13710">
        <v>1298851</v>
      </c>
      <c r="D13710">
        <v>412593</v>
      </c>
      <c r="E13710" s="1" t="s">
        <v>34652</v>
      </c>
      <c r="F13710" s="1" t="s">
        <v>34653</v>
      </c>
      <c r="G13710" s="1" t="s">
        <v>40</v>
      </c>
    </row>
    <row r="13711" spans="1:7" x14ac:dyDescent="0.3">
      <c r="A13711" s="1" t="s">
        <v>916</v>
      </c>
      <c r="B13711" s="1" t="s">
        <v>917</v>
      </c>
      <c r="C13711">
        <v>197221</v>
      </c>
      <c r="D13711">
        <v>146786</v>
      </c>
      <c r="E13711" s="1" t="s">
        <v>918</v>
      </c>
      <c r="F13711" s="1" t="s">
        <v>3</v>
      </c>
      <c r="G13711" s="1" t="s">
        <v>40</v>
      </c>
    </row>
    <row r="13712" spans="1:7" x14ac:dyDescent="0.3">
      <c r="A13712" s="1" t="s">
        <v>13371</v>
      </c>
      <c r="B13712" s="1" t="s">
        <v>13372</v>
      </c>
      <c r="C13712">
        <v>1408159</v>
      </c>
      <c r="D13712">
        <v>1508419</v>
      </c>
      <c r="E13712" s="1" t="s">
        <v>13373</v>
      </c>
      <c r="F13712" s="1" t="s">
        <v>13374</v>
      </c>
      <c r="G13712" s="1" t="s">
        <v>40</v>
      </c>
    </row>
    <row r="13713" spans="1:7" x14ac:dyDescent="0.3">
      <c r="A13713" s="1" t="s">
        <v>29304</v>
      </c>
      <c r="B13713" s="1" t="s">
        <v>29305</v>
      </c>
      <c r="C13713">
        <v>2336</v>
      </c>
      <c r="D13713">
        <v>2336</v>
      </c>
      <c r="E13713" s="1" t="s">
        <v>29306</v>
      </c>
      <c r="F13713" s="1" t="s">
        <v>29307</v>
      </c>
      <c r="G13713" s="1" t="s">
        <v>40</v>
      </c>
    </row>
    <row r="13714" spans="1:7" x14ac:dyDescent="0.3">
      <c r="A13714" s="1" t="s">
        <v>29310</v>
      </c>
      <c r="B13714" s="1" t="s">
        <v>29311</v>
      </c>
      <c r="C13714">
        <v>2336</v>
      </c>
      <c r="D13714">
        <v>2336</v>
      </c>
      <c r="E13714" s="1" t="s">
        <v>29306</v>
      </c>
      <c r="F13714" s="1" t="s">
        <v>29312</v>
      </c>
      <c r="G13714" s="1" t="s">
        <v>40</v>
      </c>
    </row>
    <row r="13715" spans="1:7" x14ac:dyDescent="0.3">
      <c r="A13715" s="1" t="s">
        <v>402</v>
      </c>
      <c r="B13715" s="1" t="s">
        <v>403</v>
      </c>
      <c r="C13715">
        <v>243274</v>
      </c>
      <c r="D13715">
        <v>2336</v>
      </c>
      <c r="E13715" s="1" t="s">
        <v>404</v>
      </c>
      <c r="F13715" s="1" t="s">
        <v>405</v>
      </c>
      <c r="G13715" s="1" t="s">
        <v>40</v>
      </c>
    </row>
    <row r="13716" spans="1:7" x14ac:dyDescent="0.3">
      <c r="A13716" s="1" t="s">
        <v>6646</v>
      </c>
      <c r="B13716" s="1" t="s">
        <v>6647</v>
      </c>
      <c r="C13716">
        <v>243274</v>
      </c>
      <c r="D13716">
        <v>2336</v>
      </c>
      <c r="E13716" s="1" t="s">
        <v>404</v>
      </c>
      <c r="F13716" s="1" t="s">
        <v>405</v>
      </c>
      <c r="G13716" s="1" t="s">
        <v>40</v>
      </c>
    </row>
    <row r="13717" spans="1:7" x14ac:dyDescent="0.3">
      <c r="A13717" s="1" t="s">
        <v>9385</v>
      </c>
      <c r="B13717" s="1" t="s">
        <v>9386</v>
      </c>
      <c r="C13717">
        <v>243274</v>
      </c>
      <c r="D13717">
        <v>2336</v>
      </c>
      <c r="E13717" s="1" t="s">
        <v>404</v>
      </c>
      <c r="F13717" s="1" t="s">
        <v>405</v>
      </c>
      <c r="G13717" s="1" t="s">
        <v>40</v>
      </c>
    </row>
    <row r="13718" spans="1:7" x14ac:dyDescent="0.3">
      <c r="A13718" s="1" t="s">
        <v>29308</v>
      </c>
      <c r="B13718" s="1" t="s">
        <v>29309</v>
      </c>
      <c r="C13718">
        <v>243274</v>
      </c>
      <c r="D13718">
        <v>2336</v>
      </c>
      <c r="E13718" s="1" t="s">
        <v>404</v>
      </c>
      <c r="F13718" s="1" t="s">
        <v>405</v>
      </c>
      <c r="G13718" s="1" t="s">
        <v>40</v>
      </c>
    </row>
    <row r="13719" spans="1:7" x14ac:dyDescent="0.3">
      <c r="A13719" s="1" t="s">
        <v>3455</v>
      </c>
      <c r="B13719" s="1" t="s">
        <v>3456</v>
      </c>
      <c r="C13719">
        <v>590168</v>
      </c>
      <c r="D13719">
        <v>93930</v>
      </c>
      <c r="E13719" s="1" t="s">
        <v>3457</v>
      </c>
      <c r="F13719" s="1" t="s">
        <v>3458</v>
      </c>
      <c r="G13719" s="1" t="s">
        <v>40</v>
      </c>
    </row>
    <row r="13720" spans="1:7" x14ac:dyDescent="0.3">
      <c r="A13720" s="1" t="s">
        <v>2300</v>
      </c>
      <c r="B13720" s="1" t="s">
        <v>2301</v>
      </c>
      <c r="C13720">
        <v>309803</v>
      </c>
      <c r="D13720">
        <v>2337</v>
      </c>
      <c r="E13720" s="1" t="s">
        <v>2302</v>
      </c>
      <c r="F13720" s="1" t="s">
        <v>2303</v>
      </c>
      <c r="G13720" s="1" t="s">
        <v>40</v>
      </c>
    </row>
    <row r="13721" spans="1:7" x14ac:dyDescent="0.3">
      <c r="A13721" s="1" t="s">
        <v>1922</v>
      </c>
      <c r="B13721" s="1" t="s">
        <v>1923</v>
      </c>
      <c r="C13721">
        <v>390874</v>
      </c>
      <c r="D13721">
        <v>93929</v>
      </c>
      <c r="E13721" s="1" t="s">
        <v>1924</v>
      </c>
      <c r="F13721" s="1" t="s">
        <v>1925</v>
      </c>
      <c r="G13721" s="1" t="s">
        <v>40</v>
      </c>
    </row>
    <row r="13722" spans="1:7" x14ac:dyDescent="0.3">
      <c r="A13722" s="1" t="s">
        <v>13375</v>
      </c>
      <c r="B13722" s="1" t="s">
        <v>13376</v>
      </c>
      <c r="C13722">
        <v>1408160</v>
      </c>
      <c r="D13722">
        <v>1508420</v>
      </c>
      <c r="E13722" s="1" t="s">
        <v>13377</v>
      </c>
      <c r="F13722" s="1" t="s">
        <v>13378</v>
      </c>
      <c r="G13722" s="1" t="s">
        <v>40</v>
      </c>
    </row>
    <row r="13723" spans="1:7" x14ac:dyDescent="0.3">
      <c r="A13723" s="1" t="s">
        <v>12802</v>
      </c>
      <c r="B13723" s="1" t="s">
        <v>12803</v>
      </c>
      <c r="C13723">
        <v>1157948</v>
      </c>
      <c r="D13723">
        <v>1157948</v>
      </c>
      <c r="E13723" s="1" t="s">
        <v>12804</v>
      </c>
      <c r="F13723" s="1" t="s">
        <v>12805</v>
      </c>
      <c r="G13723" s="1" t="s">
        <v>40</v>
      </c>
    </row>
    <row r="13724" spans="1:7" x14ac:dyDescent="0.3">
      <c r="A13724" s="1" t="s">
        <v>12810</v>
      </c>
      <c r="B13724" s="1" t="s">
        <v>12811</v>
      </c>
      <c r="C13724">
        <v>1157947</v>
      </c>
      <c r="D13724">
        <v>1157947</v>
      </c>
      <c r="E13724" s="1" t="s">
        <v>12812</v>
      </c>
      <c r="F13724" s="1" t="s">
        <v>12813</v>
      </c>
      <c r="G13724" s="1" t="s">
        <v>40</v>
      </c>
    </row>
    <row r="13725" spans="1:7" x14ac:dyDescent="0.3">
      <c r="A13725" s="1" t="s">
        <v>2431</v>
      </c>
      <c r="B13725" s="1" t="s">
        <v>2432</v>
      </c>
      <c r="C13725">
        <v>126740</v>
      </c>
      <c r="D13725">
        <v>126740</v>
      </c>
      <c r="E13725" s="1" t="s">
        <v>2433</v>
      </c>
      <c r="F13725" s="1" t="s">
        <v>2434</v>
      </c>
      <c r="G13725" s="1" t="s">
        <v>40</v>
      </c>
    </row>
    <row r="13726" spans="1:7" x14ac:dyDescent="0.3">
      <c r="A13726" s="1" t="s">
        <v>13640</v>
      </c>
      <c r="B13726" s="1" t="s">
        <v>13641</v>
      </c>
      <c r="C13726">
        <v>126738</v>
      </c>
      <c r="D13726">
        <v>126738</v>
      </c>
      <c r="E13726" s="1" t="s">
        <v>13642</v>
      </c>
      <c r="F13726" s="1" t="s">
        <v>13643</v>
      </c>
      <c r="G13726" s="1" t="s">
        <v>40</v>
      </c>
    </row>
    <row r="13727" spans="1:7" x14ac:dyDescent="0.3">
      <c r="A13727" s="1" t="s">
        <v>5165</v>
      </c>
      <c r="B13727" s="1" t="s">
        <v>5166</v>
      </c>
      <c r="C13727">
        <v>648996</v>
      </c>
      <c r="D13727">
        <v>228745</v>
      </c>
      <c r="E13727" s="1" t="s">
        <v>5167</v>
      </c>
      <c r="F13727" s="1" t="s">
        <v>5168</v>
      </c>
      <c r="G13727" s="1" t="s">
        <v>40</v>
      </c>
    </row>
    <row r="13728" spans="1:7" x14ac:dyDescent="0.3">
      <c r="A13728" s="1" t="s">
        <v>6738</v>
      </c>
      <c r="B13728" s="1" t="s">
        <v>6739</v>
      </c>
      <c r="C13728">
        <v>580340</v>
      </c>
      <c r="D13728">
        <v>336261</v>
      </c>
      <c r="E13728" s="1" t="s">
        <v>6740</v>
      </c>
      <c r="F13728" s="1" t="s">
        <v>6741</v>
      </c>
      <c r="G13728" s="1" t="s">
        <v>40</v>
      </c>
    </row>
    <row r="13729" spans="1:7" x14ac:dyDescent="0.3">
      <c r="A13729" s="1" t="s">
        <v>31980</v>
      </c>
      <c r="B13729" s="1" t="s">
        <v>31981</v>
      </c>
      <c r="C13729">
        <v>498848</v>
      </c>
      <c r="D13729">
        <v>271</v>
      </c>
      <c r="E13729" s="1" t="s">
        <v>31982</v>
      </c>
      <c r="F13729" s="1" t="s">
        <v>31983</v>
      </c>
      <c r="G13729" s="1" t="s">
        <v>40</v>
      </c>
    </row>
    <row r="13730" spans="1:7" x14ac:dyDescent="0.3">
      <c r="A13730" s="1" t="s">
        <v>41027</v>
      </c>
      <c r="B13730" s="1" t="s">
        <v>41028</v>
      </c>
      <c r="C13730">
        <v>56956</v>
      </c>
      <c r="D13730">
        <v>56956</v>
      </c>
      <c r="E13730" s="1" t="s">
        <v>41029</v>
      </c>
      <c r="F13730" s="1" t="s">
        <v>41030</v>
      </c>
      <c r="G13730" s="1" t="s">
        <v>40</v>
      </c>
    </row>
    <row r="13731" spans="1:7" x14ac:dyDescent="0.3">
      <c r="A13731" s="1" t="s">
        <v>8530</v>
      </c>
      <c r="B13731" s="1" t="s">
        <v>8531</v>
      </c>
      <c r="C13731">
        <v>751945</v>
      </c>
      <c r="D13731">
        <v>56957</v>
      </c>
      <c r="E13731" s="1" t="s">
        <v>8532</v>
      </c>
      <c r="F13731" s="1" t="s">
        <v>8533</v>
      </c>
      <c r="G13731" s="1" t="s">
        <v>40</v>
      </c>
    </row>
    <row r="13732" spans="1:7" x14ac:dyDescent="0.3">
      <c r="A13732" s="1" t="s">
        <v>34526</v>
      </c>
      <c r="B13732" s="1" t="s">
        <v>34527</v>
      </c>
      <c r="C13732">
        <v>456163</v>
      </c>
      <c r="D13732">
        <v>456163</v>
      </c>
      <c r="E13732" s="1" t="s">
        <v>34528</v>
      </c>
      <c r="F13732" s="1" t="s">
        <v>34529</v>
      </c>
      <c r="G13732" s="1" t="s">
        <v>40</v>
      </c>
    </row>
    <row r="13733" spans="1:7" x14ac:dyDescent="0.3">
      <c r="A13733" s="1" t="s">
        <v>24769</v>
      </c>
      <c r="B13733" s="1" t="s">
        <v>24770</v>
      </c>
      <c r="C13733">
        <v>1352230</v>
      </c>
      <c r="D13733">
        <v>1352230</v>
      </c>
      <c r="E13733" s="1" t="s">
        <v>24771</v>
      </c>
      <c r="F13733" s="1" t="s">
        <v>3</v>
      </c>
      <c r="G13733" s="1" t="s">
        <v>40</v>
      </c>
    </row>
    <row r="13734" spans="1:7" x14ac:dyDescent="0.3">
      <c r="A13734" s="1" t="s">
        <v>19065</v>
      </c>
      <c r="B13734" s="1" t="s">
        <v>19066</v>
      </c>
      <c r="C13734">
        <v>407392</v>
      </c>
      <c r="D13734">
        <v>407392</v>
      </c>
      <c r="E13734" s="1" t="s">
        <v>19067</v>
      </c>
      <c r="F13734" s="1" t="s">
        <v>3</v>
      </c>
      <c r="G13734" s="1" t="s">
        <v>40</v>
      </c>
    </row>
    <row r="13735" spans="1:7" x14ac:dyDescent="0.3">
      <c r="A13735" s="1" t="s">
        <v>21904</v>
      </c>
      <c r="B13735" s="1" t="s">
        <v>21905</v>
      </c>
      <c r="C13735">
        <v>699370</v>
      </c>
      <c r="D13735">
        <v>699370</v>
      </c>
      <c r="E13735" s="1" t="s">
        <v>21906</v>
      </c>
      <c r="F13735" s="1" t="s">
        <v>21907</v>
      </c>
      <c r="G13735" s="1" t="s">
        <v>40</v>
      </c>
    </row>
    <row r="13736" spans="1:7" x14ac:dyDescent="0.3">
      <c r="A13736" s="1" t="s">
        <v>5240</v>
      </c>
      <c r="B13736" s="1" t="s">
        <v>5241</v>
      </c>
      <c r="C13736">
        <v>743525</v>
      </c>
      <c r="D13736">
        <v>37636</v>
      </c>
      <c r="E13736" s="1" t="s">
        <v>5242</v>
      </c>
      <c r="F13736" s="1" t="s">
        <v>5243</v>
      </c>
      <c r="G13736" s="1" t="s">
        <v>40</v>
      </c>
    </row>
    <row r="13737" spans="1:7" x14ac:dyDescent="0.3">
      <c r="A13737" s="1" t="s">
        <v>6818</v>
      </c>
      <c r="B13737" s="1" t="s">
        <v>6819</v>
      </c>
      <c r="C13737">
        <v>1111069</v>
      </c>
      <c r="D13737">
        <v>1111069</v>
      </c>
      <c r="E13737" s="1" t="s">
        <v>6820</v>
      </c>
      <c r="F13737" s="1" t="s">
        <v>6821</v>
      </c>
      <c r="G13737" s="1" t="s">
        <v>40</v>
      </c>
    </row>
    <row r="13738" spans="1:7" x14ac:dyDescent="0.3">
      <c r="A13738" s="1" t="s">
        <v>320</v>
      </c>
      <c r="B13738" s="1" t="s">
        <v>321</v>
      </c>
      <c r="C13738">
        <v>262724</v>
      </c>
      <c r="D13738">
        <v>274</v>
      </c>
      <c r="E13738" s="1" t="s">
        <v>322</v>
      </c>
      <c r="F13738" s="1" t="s">
        <v>323</v>
      </c>
      <c r="G13738" s="1" t="s">
        <v>40</v>
      </c>
    </row>
    <row r="13739" spans="1:7" x14ac:dyDescent="0.3">
      <c r="A13739" s="1" t="s">
        <v>4019</v>
      </c>
      <c r="B13739" s="1" t="s">
        <v>4020</v>
      </c>
      <c r="C13739">
        <v>300852</v>
      </c>
      <c r="D13739">
        <v>274</v>
      </c>
      <c r="E13739" s="1" t="s">
        <v>4021</v>
      </c>
      <c r="F13739" s="1" t="s">
        <v>4022</v>
      </c>
      <c r="G13739" s="1" t="s">
        <v>40</v>
      </c>
    </row>
    <row r="13740" spans="1:7" x14ac:dyDescent="0.3">
      <c r="A13740" s="1" t="s">
        <v>7307</v>
      </c>
      <c r="B13740" s="1" t="s">
        <v>7308</v>
      </c>
      <c r="C13740">
        <v>798128</v>
      </c>
      <c r="D13740">
        <v>274</v>
      </c>
      <c r="E13740" s="1" t="s">
        <v>7309</v>
      </c>
      <c r="F13740" s="1" t="s">
        <v>7310</v>
      </c>
      <c r="G13740" s="1" t="s">
        <v>40</v>
      </c>
    </row>
    <row r="13741" spans="1:7" x14ac:dyDescent="0.3">
      <c r="A13741" s="1" t="s">
        <v>6181</v>
      </c>
      <c r="B13741" s="1" t="s">
        <v>6182</v>
      </c>
      <c r="C13741">
        <v>762633</v>
      </c>
      <c r="D13741">
        <v>274</v>
      </c>
      <c r="E13741" s="1" t="s">
        <v>6183</v>
      </c>
      <c r="F13741" s="1" t="s">
        <v>6184</v>
      </c>
      <c r="G13741" s="1" t="s">
        <v>40</v>
      </c>
    </row>
    <row r="13742" spans="1:7" x14ac:dyDescent="0.3">
      <c r="A13742" s="1" t="s">
        <v>14870</v>
      </c>
      <c r="B13742" s="1" t="s">
        <v>14871</v>
      </c>
      <c r="C13742">
        <v>1714273</v>
      </c>
      <c r="D13742">
        <v>1714273</v>
      </c>
      <c r="E13742" s="1" t="s">
        <v>14872</v>
      </c>
      <c r="F13742" s="1" t="s">
        <v>3</v>
      </c>
      <c r="G13742" s="1" t="s">
        <v>40</v>
      </c>
    </row>
    <row r="13743" spans="1:7" x14ac:dyDescent="0.3">
      <c r="A13743" s="1" t="s">
        <v>19294</v>
      </c>
      <c r="B13743" s="1" t="s">
        <v>19295</v>
      </c>
      <c r="C13743">
        <v>466051</v>
      </c>
      <c r="D13743">
        <v>466051</v>
      </c>
      <c r="E13743" s="1" t="s">
        <v>19296</v>
      </c>
      <c r="F13743" s="1" t="s">
        <v>3</v>
      </c>
      <c r="G13743" s="1" t="s">
        <v>40</v>
      </c>
    </row>
    <row r="13744" spans="1:7" x14ac:dyDescent="0.3">
      <c r="A13744" s="1" t="s">
        <v>20818</v>
      </c>
      <c r="B13744" s="1" t="s">
        <v>20819</v>
      </c>
      <c r="C13744">
        <v>1714272</v>
      </c>
      <c r="D13744">
        <v>1714272</v>
      </c>
      <c r="E13744" s="1" t="s">
        <v>20820</v>
      </c>
      <c r="F13744" s="1" t="s">
        <v>3</v>
      </c>
      <c r="G13744" s="1" t="s">
        <v>40</v>
      </c>
    </row>
    <row r="13745" spans="1:7" x14ac:dyDescent="0.3">
      <c r="A13745" s="1" t="s">
        <v>19427</v>
      </c>
      <c r="B13745" s="1" t="s">
        <v>19428</v>
      </c>
      <c r="C13745">
        <v>466052</v>
      </c>
      <c r="D13745">
        <v>466052</v>
      </c>
      <c r="E13745" s="1" t="s">
        <v>19429</v>
      </c>
      <c r="F13745" s="1" t="s">
        <v>3</v>
      </c>
      <c r="G13745" s="1" t="s">
        <v>40</v>
      </c>
    </row>
    <row r="13746" spans="1:7" x14ac:dyDescent="0.3">
      <c r="A13746" s="1" t="s">
        <v>14718</v>
      </c>
      <c r="B13746" s="1" t="s">
        <v>14719</v>
      </c>
      <c r="C13746">
        <v>197772</v>
      </c>
      <c r="D13746">
        <v>197772</v>
      </c>
      <c r="E13746" s="1" t="s">
        <v>14720</v>
      </c>
      <c r="F13746" s="1" t="s">
        <v>3</v>
      </c>
      <c r="G13746" s="1" t="s">
        <v>40</v>
      </c>
    </row>
    <row r="13747" spans="1:7" x14ac:dyDescent="0.3">
      <c r="A13747" s="1" t="s">
        <v>36531</v>
      </c>
      <c r="B13747" s="1" t="s">
        <v>36532</v>
      </c>
      <c r="C13747">
        <v>1980529</v>
      </c>
      <c r="D13747">
        <v>1980529</v>
      </c>
      <c r="E13747" s="1" t="s">
        <v>36533</v>
      </c>
      <c r="F13747" s="1" t="s">
        <v>3</v>
      </c>
      <c r="G13747" s="1" t="s">
        <v>40</v>
      </c>
    </row>
    <row r="13748" spans="1:7" x14ac:dyDescent="0.3">
      <c r="A13748" s="1" t="s">
        <v>20740</v>
      </c>
      <c r="B13748" s="1" t="s">
        <v>20741</v>
      </c>
      <c r="C13748">
        <v>274584</v>
      </c>
      <c r="D13748">
        <v>274584</v>
      </c>
      <c r="E13748" s="1" t="s">
        <v>20742</v>
      </c>
      <c r="F13748" s="1" t="s">
        <v>3</v>
      </c>
      <c r="G13748" s="1" t="s">
        <v>40</v>
      </c>
    </row>
    <row r="13749" spans="1:7" x14ac:dyDescent="0.3">
      <c r="A13749" s="1" t="s">
        <v>29771</v>
      </c>
      <c r="B13749" s="1" t="s">
        <v>29772</v>
      </c>
      <c r="C13749">
        <v>1654356</v>
      </c>
      <c r="D13749">
        <v>1654356</v>
      </c>
      <c r="E13749" s="1" t="s">
        <v>29773</v>
      </c>
      <c r="F13749" s="1" t="s">
        <v>3</v>
      </c>
      <c r="G13749" s="1" t="s">
        <v>40</v>
      </c>
    </row>
    <row r="13750" spans="1:7" x14ac:dyDescent="0.3">
      <c r="A13750" s="1" t="s">
        <v>24882</v>
      </c>
      <c r="B13750" s="1" t="s">
        <v>24883</v>
      </c>
      <c r="C13750">
        <v>1352511</v>
      </c>
      <c r="D13750">
        <v>1352511</v>
      </c>
      <c r="E13750" s="1" t="s">
        <v>24884</v>
      </c>
      <c r="F13750" s="1" t="s">
        <v>24885</v>
      </c>
      <c r="G13750" s="1" t="s">
        <v>40</v>
      </c>
    </row>
    <row r="13751" spans="1:7" x14ac:dyDescent="0.3">
      <c r="A13751" s="1" t="s">
        <v>8796</v>
      </c>
      <c r="B13751" s="1" t="s">
        <v>8797</v>
      </c>
      <c r="C13751">
        <v>1255043</v>
      </c>
      <c r="D13751">
        <v>186931</v>
      </c>
      <c r="E13751" s="1" t="s">
        <v>8798</v>
      </c>
      <c r="F13751" s="1" t="s">
        <v>8799</v>
      </c>
      <c r="G13751" s="1" t="s">
        <v>40</v>
      </c>
    </row>
    <row r="13752" spans="1:7" x14ac:dyDescent="0.3">
      <c r="A13752" s="1" t="s">
        <v>6622</v>
      </c>
      <c r="B13752" s="1" t="s">
        <v>6623</v>
      </c>
      <c r="C13752">
        <v>713585</v>
      </c>
      <c r="D13752">
        <v>108010</v>
      </c>
      <c r="E13752" s="1" t="s">
        <v>6624</v>
      </c>
      <c r="F13752" s="1" t="s">
        <v>6625</v>
      </c>
      <c r="G13752" s="1" t="s">
        <v>40</v>
      </c>
    </row>
    <row r="13753" spans="1:7" x14ac:dyDescent="0.3">
      <c r="A13753" s="1" t="s">
        <v>3538</v>
      </c>
      <c r="B13753" s="1" t="s">
        <v>3539</v>
      </c>
      <c r="C13753">
        <v>396595</v>
      </c>
      <c r="D13753">
        <v>396595</v>
      </c>
      <c r="E13753" s="1" t="s">
        <v>3540</v>
      </c>
      <c r="F13753" s="1" t="s">
        <v>3541</v>
      </c>
      <c r="G13753" s="1" t="s">
        <v>40</v>
      </c>
    </row>
    <row r="13754" spans="1:7" x14ac:dyDescent="0.3">
      <c r="A13754" s="1" t="s">
        <v>2873</v>
      </c>
      <c r="B13754" s="1" t="s">
        <v>2874</v>
      </c>
      <c r="C13754">
        <v>396588</v>
      </c>
      <c r="D13754">
        <v>1033854</v>
      </c>
      <c r="E13754" s="1" t="s">
        <v>2875</v>
      </c>
      <c r="F13754" s="1" t="s">
        <v>2876</v>
      </c>
      <c r="G13754" s="1" t="s">
        <v>40</v>
      </c>
    </row>
    <row r="13755" spans="1:7" x14ac:dyDescent="0.3">
      <c r="A13755" s="1" t="s">
        <v>29791</v>
      </c>
      <c r="B13755" s="1" t="s">
        <v>29792</v>
      </c>
      <c r="C13755">
        <v>106634</v>
      </c>
      <c r="D13755">
        <v>106634</v>
      </c>
      <c r="E13755" s="1" t="s">
        <v>29793</v>
      </c>
      <c r="F13755" s="1" t="s">
        <v>29794</v>
      </c>
      <c r="G13755" s="1" t="s">
        <v>40</v>
      </c>
    </row>
    <row r="13756" spans="1:7" x14ac:dyDescent="0.3">
      <c r="A13756" s="1" t="s">
        <v>1178</v>
      </c>
      <c r="B13756" s="1" t="s">
        <v>1179</v>
      </c>
      <c r="C13756">
        <v>292415</v>
      </c>
      <c r="D13756">
        <v>36861</v>
      </c>
      <c r="E13756" s="1" t="s">
        <v>1180</v>
      </c>
      <c r="F13756" s="1" t="s">
        <v>1181</v>
      </c>
      <c r="G13756" s="1" t="s">
        <v>40</v>
      </c>
    </row>
    <row r="13757" spans="1:7" x14ac:dyDescent="0.3">
      <c r="A13757" s="1" t="s">
        <v>46079</v>
      </c>
      <c r="B13757" s="1" t="s">
        <v>46080</v>
      </c>
      <c r="C13757">
        <v>1229727</v>
      </c>
      <c r="D13757">
        <v>1229727</v>
      </c>
      <c r="E13757" s="1" t="s">
        <v>46081</v>
      </c>
      <c r="F13757" s="1" t="s">
        <v>46082</v>
      </c>
      <c r="G13757" s="1" t="s">
        <v>40</v>
      </c>
    </row>
    <row r="13758" spans="1:7" x14ac:dyDescent="0.3">
      <c r="A13758" s="1" t="s">
        <v>43521</v>
      </c>
      <c r="B13758" s="1" t="s">
        <v>43522</v>
      </c>
      <c r="C13758">
        <v>1915078</v>
      </c>
      <c r="D13758">
        <v>1915078</v>
      </c>
      <c r="E13758" s="1" t="s">
        <v>43523</v>
      </c>
      <c r="F13758" s="1" t="s">
        <v>43524</v>
      </c>
      <c r="G13758" s="1" t="s">
        <v>40</v>
      </c>
    </row>
    <row r="13759" spans="1:7" x14ac:dyDescent="0.3">
      <c r="A13759" s="1" t="s">
        <v>6630</v>
      </c>
      <c r="B13759" s="1" t="s">
        <v>6631</v>
      </c>
      <c r="C13759">
        <v>765911</v>
      </c>
      <c r="D13759">
        <v>73141</v>
      </c>
      <c r="E13759" s="1" t="s">
        <v>6632</v>
      </c>
      <c r="F13759" s="1" t="s">
        <v>6633</v>
      </c>
      <c r="G13759" s="1" t="s">
        <v>40</v>
      </c>
    </row>
    <row r="13760" spans="1:7" x14ac:dyDescent="0.3">
      <c r="A13760" s="1" t="s">
        <v>8815</v>
      </c>
      <c r="B13760" s="1" t="s">
        <v>8816</v>
      </c>
      <c r="C13760">
        <v>765912</v>
      </c>
      <c r="D13760">
        <v>80679</v>
      </c>
      <c r="E13760" s="1" t="s">
        <v>8817</v>
      </c>
      <c r="F13760" s="1" t="s">
        <v>8818</v>
      </c>
      <c r="G13760" s="1" t="s">
        <v>40</v>
      </c>
    </row>
    <row r="13761" spans="1:7" x14ac:dyDescent="0.3">
      <c r="A13761" s="1" t="s">
        <v>13363</v>
      </c>
      <c r="B13761" s="1" t="s">
        <v>13364</v>
      </c>
      <c r="C13761">
        <v>1076588</v>
      </c>
      <c r="D13761">
        <v>1076588</v>
      </c>
      <c r="E13761" s="1" t="s">
        <v>13365</v>
      </c>
      <c r="F13761" s="1" t="s">
        <v>13366</v>
      </c>
      <c r="G13761" s="1" t="s">
        <v>40</v>
      </c>
    </row>
    <row r="13762" spans="1:7" x14ac:dyDescent="0.3">
      <c r="A13762" s="1" t="s">
        <v>6618</v>
      </c>
      <c r="B13762" s="1" t="s">
        <v>6619</v>
      </c>
      <c r="C13762">
        <v>717772</v>
      </c>
      <c r="D13762">
        <v>92245</v>
      </c>
      <c r="E13762" s="1" t="s">
        <v>6620</v>
      </c>
      <c r="F13762" s="1" t="s">
        <v>6621</v>
      </c>
      <c r="G13762" s="1" t="s">
        <v>40</v>
      </c>
    </row>
    <row r="13763" spans="1:7" x14ac:dyDescent="0.3">
      <c r="A13763" s="1" t="s">
        <v>6177</v>
      </c>
      <c r="B13763" s="1" t="s">
        <v>6178</v>
      </c>
      <c r="C13763">
        <v>717773</v>
      </c>
      <c r="D13763">
        <v>147268</v>
      </c>
      <c r="E13763" s="1" t="s">
        <v>6179</v>
      </c>
      <c r="F13763" s="1" t="s">
        <v>6180</v>
      </c>
      <c r="G13763" s="1" t="s">
        <v>40</v>
      </c>
    </row>
    <row r="13764" spans="1:7" x14ac:dyDescent="0.3">
      <c r="A13764" s="1" t="s">
        <v>48283</v>
      </c>
      <c r="B13764" s="1" t="s">
        <v>48284</v>
      </c>
      <c r="C13764">
        <v>926</v>
      </c>
      <c r="D13764">
        <v>926</v>
      </c>
      <c r="E13764" s="1" t="s">
        <v>48285</v>
      </c>
      <c r="F13764" s="1" t="s">
        <v>48286</v>
      </c>
      <c r="G13764" s="1" t="s">
        <v>40</v>
      </c>
    </row>
    <row r="13765" spans="1:7" x14ac:dyDescent="0.3">
      <c r="A13765" s="1" t="s">
        <v>4156</v>
      </c>
      <c r="B13765" s="1" t="s">
        <v>4157</v>
      </c>
      <c r="C13765">
        <v>75379</v>
      </c>
      <c r="D13765">
        <v>926</v>
      </c>
      <c r="E13765" s="1" t="s">
        <v>4158</v>
      </c>
      <c r="F13765" s="1" t="s">
        <v>4159</v>
      </c>
      <c r="G13765" s="1" t="s">
        <v>40</v>
      </c>
    </row>
    <row r="13766" spans="1:7" x14ac:dyDescent="0.3">
      <c r="A13766" s="1" t="s">
        <v>13402</v>
      </c>
      <c r="B13766" s="1" t="s">
        <v>13403</v>
      </c>
      <c r="C13766">
        <v>40754</v>
      </c>
      <c r="D13766">
        <v>40754</v>
      </c>
      <c r="E13766" s="1" t="s">
        <v>13404</v>
      </c>
      <c r="F13766" s="1" t="s">
        <v>3</v>
      </c>
      <c r="G13766" s="1" t="s">
        <v>40</v>
      </c>
    </row>
    <row r="13767" spans="1:7" x14ac:dyDescent="0.3">
      <c r="A13767" s="1" t="s">
        <v>49309</v>
      </c>
      <c r="B13767" s="1" t="s">
        <v>49310</v>
      </c>
      <c r="C13767">
        <v>577122</v>
      </c>
      <c r="D13767">
        <v>577122</v>
      </c>
      <c r="E13767" s="1" t="s">
        <v>49311</v>
      </c>
      <c r="F13767" s="1" t="s">
        <v>49312</v>
      </c>
      <c r="G13767" s="1" t="s">
        <v>40</v>
      </c>
    </row>
    <row r="13768" spans="1:7" x14ac:dyDescent="0.3">
      <c r="A13768" s="1" t="s">
        <v>16660</v>
      </c>
      <c r="B13768" s="1" t="s">
        <v>16661</v>
      </c>
      <c r="C13768">
        <v>11569</v>
      </c>
      <c r="D13768">
        <v>11569</v>
      </c>
      <c r="E13768" s="1" t="s">
        <v>16662</v>
      </c>
      <c r="F13768" s="1" t="s">
        <v>3</v>
      </c>
      <c r="G13768" s="1" t="s">
        <v>40</v>
      </c>
    </row>
    <row r="13769" spans="1:7" x14ac:dyDescent="0.3">
      <c r="A13769" s="1" t="s">
        <v>20170</v>
      </c>
      <c r="B13769" s="1" t="s">
        <v>20171</v>
      </c>
      <c r="C13769">
        <v>1980493</v>
      </c>
      <c r="D13769">
        <v>1980493</v>
      </c>
      <c r="E13769" s="1" t="s">
        <v>20172</v>
      </c>
      <c r="F13769" s="1" t="s">
        <v>20173</v>
      </c>
      <c r="G13769" s="1" t="s">
        <v>40</v>
      </c>
    </row>
    <row r="13770" spans="1:7" x14ac:dyDescent="0.3">
      <c r="A13770" s="1" t="s">
        <v>47550</v>
      </c>
      <c r="B13770" s="1" t="s">
        <v>47551</v>
      </c>
      <c r="C13770">
        <v>1941233</v>
      </c>
      <c r="D13770">
        <v>1941233</v>
      </c>
      <c r="E13770" s="1" t="s">
        <v>47552</v>
      </c>
      <c r="F13770" s="1" t="s">
        <v>3</v>
      </c>
      <c r="G13770" s="1" t="s">
        <v>40</v>
      </c>
    </row>
    <row r="13771" spans="1:7" x14ac:dyDescent="0.3">
      <c r="A13771" s="1" t="s">
        <v>47492</v>
      </c>
      <c r="B13771" s="1" t="s">
        <v>47493</v>
      </c>
      <c r="C13771">
        <v>1941234</v>
      </c>
      <c r="D13771">
        <v>1941234</v>
      </c>
      <c r="E13771" s="1" t="s">
        <v>47494</v>
      </c>
      <c r="F13771" s="1" t="s">
        <v>3</v>
      </c>
      <c r="G13771" s="1" t="s">
        <v>40</v>
      </c>
    </row>
    <row r="13772" spans="1:7" x14ac:dyDescent="0.3">
      <c r="A13772" s="1" t="s">
        <v>47604</v>
      </c>
      <c r="B13772" s="1" t="s">
        <v>47605</v>
      </c>
      <c r="C13772">
        <v>1941237</v>
      </c>
      <c r="D13772">
        <v>1941237</v>
      </c>
      <c r="E13772" s="1" t="s">
        <v>47606</v>
      </c>
      <c r="F13772" s="1" t="s">
        <v>3</v>
      </c>
      <c r="G13772" s="1" t="s">
        <v>40</v>
      </c>
    </row>
    <row r="13773" spans="1:7" x14ac:dyDescent="0.3">
      <c r="A13773" s="1" t="s">
        <v>47667</v>
      </c>
      <c r="B13773" s="1" t="s">
        <v>47668</v>
      </c>
      <c r="C13773">
        <v>1941239</v>
      </c>
      <c r="D13773">
        <v>1941239</v>
      </c>
      <c r="E13773" s="1" t="s">
        <v>47669</v>
      </c>
      <c r="F13773" s="1" t="s">
        <v>3</v>
      </c>
      <c r="G13773" s="1" t="s">
        <v>40</v>
      </c>
    </row>
    <row r="13774" spans="1:7" x14ac:dyDescent="0.3">
      <c r="A13774" s="1" t="s">
        <v>20672</v>
      </c>
      <c r="B13774" s="1" t="s">
        <v>20673</v>
      </c>
      <c r="C13774">
        <v>572290</v>
      </c>
      <c r="D13774">
        <v>1297662</v>
      </c>
      <c r="E13774" s="1" t="s">
        <v>20674</v>
      </c>
      <c r="F13774" s="1" t="s">
        <v>3</v>
      </c>
      <c r="G13774" s="1" t="s">
        <v>40</v>
      </c>
    </row>
    <row r="13775" spans="1:7" x14ac:dyDescent="0.3">
      <c r="A13775" s="1" t="s">
        <v>18580</v>
      </c>
      <c r="B13775" s="1" t="s">
        <v>18581</v>
      </c>
      <c r="C13775">
        <v>299200</v>
      </c>
      <c r="D13775">
        <v>299200</v>
      </c>
      <c r="E13775" s="1" t="s">
        <v>18582</v>
      </c>
      <c r="F13775" s="1" t="s">
        <v>3</v>
      </c>
      <c r="G13775" s="1" t="s">
        <v>40</v>
      </c>
    </row>
    <row r="13776" spans="1:7" x14ac:dyDescent="0.3">
      <c r="A13776" s="1" t="s">
        <v>23470</v>
      </c>
      <c r="B13776" s="1" t="s">
        <v>23471</v>
      </c>
      <c r="C13776">
        <v>101850</v>
      </c>
      <c r="D13776">
        <v>101850</v>
      </c>
      <c r="E13776" s="1" t="s">
        <v>23472</v>
      </c>
      <c r="F13776" s="1" t="s">
        <v>3</v>
      </c>
      <c r="G13776" s="1" t="s">
        <v>40</v>
      </c>
    </row>
    <row r="13777" spans="1:7" x14ac:dyDescent="0.3">
      <c r="A13777" s="1" t="s">
        <v>22414</v>
      </c>
      <c r="B13777" s="1" t="s">
        <v>22415</v>
      </c>
      <c r="C13777">
        <v>1163537</v>
      </c>
      <c r="D13777">
        <v>1163537</v>
      </c>
      <c r="E13777" s="1" t="s">
        <v>22416</v>
      </c>
      <c r="F13777" s="1" t="s">
        <v>3</v>
      </c>
      <c r="G13777" s="1" t="s">
        <v>40</v>
      </c>
    </row>
    <row r="13778" spans="1:7" x14ac:dyDescent="0.3">
      <c r="A13778" s="1" t="s">
        <v>31177</v>
      </c>
      <c r="B13778" s="1" t="s">
        <v>31178</v>
      </c>
      <c r="C13778">
        <v>1428763</v>
      </c>
      <c r="D13778">
        <v>1428763</v>
      </c>
      <c r="E13778" s="1" t="s">
        <v>31179</v>
      </c>
      <c r="F13778" s="1" t="s">
        <v>3</v>
      </c>
      <c r="G13778" s="1" t="s">
        <v>3</v>
      </c>
    </row>
    <row r="13779" spans="1:7" x14ac:dyDescent="0.3">
      <c r="A13779" s="1" t="s">
        <v>37693</v>
      </c>
      <c r="B13779" s="1" t="s">
        <v>37694</v>
      </c>
      <c r="C13779">
        <v>1862823</v>
      </c>
      <c r="D13779">
        <v>1862823</v>
      </c>
      <c r="E13779" s="1" t="s">
        <v>37695</v>
      </c>
      <c r="F13779" s="1" t="s">
        <v>3</v>
      </c>
      <c r="G13779" s="1" t="s">
        <v>40</v>
      </c>
    </row>
    <row r="13780" spans="1:7" x14ac:dyDescent="0.3">
      <c r="A13780" s="1" t="s">
        <v>23934</v>
      </c>
      <c r="B13780" s="1" t="s">
        <v>23935</v>
      </c>
      <c r="C13780">
        <v>318844</v>
      </c>
      <c r="D13780">
        <v>1972584</v>
      </c>
      <c r="E13780" s="1" t="s">
        <v>23936</v>
      </c>
      <c r="F13780" s="1" t="s">
        <v>23937</v>
      </c>
      <c r="G13780" s="1" t="s">
        <v>40</v>
      </c>
    </row>
    <row r="13781" spans="1:7" x14ac:dyDescent="0.3">
      <c r="A13781" s="1" t="s">
        <v>18095</v>
      </c>
      <c r="B13781" s="1" t="s">
        <v>18096</v>
      </c>
      <c r="C13781">
        <v>11084</v>
      </c>
      <c r="D13781">
        <v>11084</v>
      </c>
      <c r="E13781" s="1" t="s">
        <v>18097</v>
      </c>
      <c r="F13781" s="1" t="s">
        <v>3</v>
      </c>
      <c r="G13781" s="1" t="s">
        <v>40</v>
      </c>
    </row>
    <row r="13782" spans="1:7" x14ac:dyDescent="0.3">
      <c r="A13782" s="1" t="s">
        <v>21082</v>
      </c>
      <c r="B13782" s="1" t="s">
        <v>21083</v>
      </c>
      <c r="C13782">
        <v>43764</v>
      </c>
      <c r="D13782">
        <v>43764</v>
      </c>
      <c r="E13782" s="1" t="s">
        <v>21084</v>
      </c>
      <c r="F13782" s="1" t="s">
        <v>3</v>
      </c>
      <c r="G13782" s="1" t="s">
        <v>40</v>
      </c>
    </row>
    <row r="13783" spans="1:7" x14ac:dyDescent="0.3">
      <c r="A13783" s="1" t="s">
        <v>36546</v>
      </c>
      <c r="B13783" s="1" t="s">
        <v>36547</v>
      </c>
      <c r="C13783">
        <v>1549864</v>
      </c>
      <c r="D13783">
        <v>2034996</v>
      </c>
      <c r="E13783" s="1" t="s">
        <v>36548</v>
      </c>
      <c r="F13783" s="1" t="s">
        <v>3</v>
      </c>
      <c r="G13783" s="1" t="s">
        <v>40</v>
      </c>
    </row>
    <row r="13784" spans="1:7" x14ac:dyDescent="0.3">
      <c r="A13784" s="1" t="s">
        <v>50614</v>
      </c>
      <c r="B13784" s="1" t="s">
        <v>50615</v>
      </c>
      <c r="C13784">
        <v>2018685</v>
      </c>
      <c r="D13784">
        <v>2018685</v>
      </c>
      <c r="E13784" s="1" t="s">
        <v>50616</v>
      </c>
      <c r="F13784" s="1" t="s">
        <v>3</v>
      </c>
      <c r="G13784" s="1" t="s">
        <v>40</v>
      </c>
    </row>
    <row r="13785" spans="1:7" x14ac:dyDescent="0.3">
      <c r="A13785" s="1" t="s">
        <v>50923</v>
      </c>
      <c r="B13785" s="1" t="s">
        <v>50924</v>
      </c>
      <c r="C13785">
        <v>2029771</v>
      </c>
      <c r="D13785">
        <v>2029771</v>
      </c>
      <c r="E13785" s="1" t="s">
        <v>50925</v>
      </c>
      <c r="F13785" s="1" t="s">
        <v>3</v>
      </c>
      <c r="G13785" s="1" t="s">
        <v>40</v>
      </c>
    </row>
    <row r="13786" spans="1:7" x14ac:dyDescent="0.3">
      <c r="A13786" s="1" t="s">
        <v>16374</v>
      </c>
      <c r="B13786" s="1" t="s">
        <v>16375</v>
      </c>
      <c r="C13786">
        <v>162013</v>
      </c>
      <c r="D13786">
        <v>1979169</v>
      </c>
      <c r="E13786" s="1" t="s">
        <v>16376</v>
      </c>
      <c r="F13786" s="1" t="s">
        <v>3</v>
      </c>
      <c r="G13786" s="1" t="s">
        <v>40</v>
      </c>
    </row>
    <row r="13787" spans="1:7" x14ac:dyDescent="0.3">
      <c r="A13787" s="1" t="s">
        <v>28045</v>
      </c>
      <c r="B13787" s="1" t="s">
        <v>28046</v>
      </c>
      <c r="C13787">
        <v>1546257</v>
      </c>
      <c r="D13787">
        <v>1546257</v>
      </c>
      <c r="E13787" s="1" t="s">
        <v>28047</v>
      </c>
      <c r="F13787" s="1" t="s">
        <v>3</v>
      </c>
      <c r="G13787" s="1" t="s">
        <v>40</v>
      </c>
    </row>
    <row r="13788" spans="1:7" x14ac:dyDescent="0.3">
      <c r="A13788" s="1" t="s">
        <v>7455</v>
      </c>
      <c r="B13788" s="1" t="s">
        <v>7456</v>
      </c>
      <c r="C13788">
        <v>1110502</v>
      </c>
      <c r="D13788">
        <v>171437</v>
      </c>
      <c r="E13788" s="1" t="s">
        <v>7457</v>
      </c>
      <c r="F13788" s="1" t="s">
        <v>7458</v>
      </c>
      <c r="G13788" s="1" t="s">
        <v>40</v>
      </c>
    </row>
    <row r="13789" spans="1:7" x14ac:dyDescent="0.3">
      <c r="A13789" s="1" t="s">
        <v>24180</v>
      </c>
      <c r="B13789" s="1" t="s">
        <v>24181</v>
      </c>
      <c r="C13789">
        <v>994672</v>
      </c>
      <c r="D13789">
        <v>1986022</v>
      </c>
      <c r="E13789" s="1" t="s">
        <v>24182</v>
      </c>
      <c r="F13789" s="1" t="s">
        <v>3</v>
      </c>
      <c r="G13789" s="1" t="s">
        <v>40</v>
      </c>
    </row>
    <row r="13790" spans="1:7" x14ac:dyDescent="0.3">
      <c r="A13790" s="1" t="s">
        <v>16262</v>
      </c>
      <c r="B13790" s="1" t="s">
        <v>16263</v>
      </c>
      <c r="C13790">
        <v>184020</v>
      </c>
      <c r="D13790">
        <v>184020</v>
      </c>
      <c r="E13790" s="1" t="s">
        <v>16264</v>
      </c>
      <c r="F13790" s="1" t="s">
        <v>3</v>
      </c>
      <c r="G13790" s="1" t="s">
        <v>40</v>
      </c>
    </row>
    <row r="13791" spans="1:7" x14ac:dyDescent="0.3">
      <c r="A13791" s="1" t="s">
        <v>15080</v>
      </c>
      <c r="B13791" s="1" t="s">
        <v>15081</v>
      </c>
      <c r="C13791">
        <v>298974</v>
      </c>
      <c r="D13791">
        <v>298974</v>
      </c>
      <c r="E13791" s="1" t="s">
        <v>15082</v>
      </c>
      <c r="F13791" s="1" t="s">
        <v>3</v>
      </c>
      <c r="G13791" s="1" t="s">
        <v>40</v>
      </c>
    </row>
    <row r="13792" spans="1:7" x14ac:dyDescent="0.3">
      <c r="A13792" s="1" t="s">
        <v>18357</v>
      </c>
      <c r="B13792" s="1" t="s">
        <v>18358</v>
      </c>
      <c r="C13792">
        <v>926844</v>
      </c>
      <c r="D13792">
        <v>926844</v>
      </c>
      <c r="E13792" s="1" t="s">
        <v>18359</v>
      </c>
      <c r="F13792" s="1" t="s">
        <v>3</v>
      </c>
      <c r="G13792" s="1" t="s">
        <v>40</v>
      </c>
    </row>
    <row r="13793" spans="1:7" x14ac:dyDescent="0.3">
      <c r="A13793" s="1" t="s">
        <v>15294</v>
      </c>
      <c r="B13793" s="1" t="s">
        <v>15295</v>
      </c>
      <c r="C13793">
        <v>219596</v>
      </c>
      <c r="D13793">
        <v>219596</v>
      </c>
      <c r="E13793" s="1" t="s">
        <v>15296</v>
      </c>
      <c r="F13793" s="1" t="s">
        <v>3</v>
      </c>
      <c r="G13793" s="1" t="s">
        <v>40</v>
      </c>
    </row>
    <row r="13794" spans="1:7" x14ac:dyDescent="0.3">
      <c r="A13794" s="1" t="s">
        <v>17473</v>
      </c>
      <c r="B13794" s="1" t="s">
        <v>17474</v>
      </c>
      <c r="C13794">
        <v>180526</v>
      </c>
      <c r="D13794">
        <v>180526</v>
      </c>
      <c r="E13794" s="1" t="s">
        <v>17475</v>
      </c>
      <c r="F13794" s="1" t="s">
        <v>3</v>
      </c>
      <c r="G13794" s="1" t="s">
        <v>40</v>
      </c>
    </row>
    <row r="13795" spans="1:7" x14ac:dyDescent="0.3">
      <c r="A13795" s="1" t="s">
        <v>17802</v>
      </c>
      <c r="B13795" s="1" t="s">
        <v>17803</v>
      </c>
      <c r="C13795">
        <v>12227</v>
      </c>
      <c r="D13795">
        <v>12227</v>
      </c>
      <c r="E13795" s="1" t="s">
        <v>17804</v>
      </c>
      <c r="F13795" s="1" t="s">
        <v>3</v>
      </c>
      <c r="G13795" s="1" t="s">
        <v>40</v>
      </c>
    </row>
    <row r="13796" spans="1:7" x14ac:dyDescent="0.3">
      <c r="A13796" s="1" t="s">
        <v>22954</v>
      </c>
      <c r="B13796" s="1" t="s">
        <v>22955</v>
      </c>
      <c r="C13796">
        <v>1213187</v>
      </c>
      <c r="D13796">
        <v>1213187</v>
      </c>
      <c r="E13796" s="1" t="s">
        <v>22956</v>
      </c>
      <c r="F13796" s="1" t="s">
        <v>3</v>
      </c>
      <c r="G13796" s="1" t="s">
        <v>40</v>
      </c>
    </row>
    <row r="13797" spans="1:7" x14ac:dyDescent="0.3">
      <c r="A13797" s="1" t="s">
        <v>50902</v>
      </c>
      <c r="B13797" s="1" t="s">
        <v>50903</v>
      </c>
      <c r="C13797">
        <v>336987</v>
      </c>
      <c r="D13797">
        <v>336987</v>
      </c>
      <c r="E13797" s="1" t="s">
        <v>50904</v>
      </c>
      <c r="F13797" s="1" t="s">
        <v>3</v>
      </c>
      <c r="G13797" s="1" t="s">
        <v>3</v>
      </c>
    </row>
    <row r="13798" spans="1:7" x14ac:dyDescent="0.3">
      <c r="A13798" s="1" t="s">
        <v>15291</v>
      </c>
      <c r="B13798" s="1" t="s">
        <v>15292</v>
      </c>
      <c r="C13798">
        <v>169691</v>
      </c>
      <c r="D13798">
        <v>205323</v>
      </c>
      <c r="E13798" s="1" t="s">
        <v>15293</v>
      </c>
      <c r="F13798" s="1" t="s">
        <v>3</v>
      </c>
      <c r="G13798" s="1" t="s">
        <v>40</v>
      </c>
    </row>
    <row r="13799" spans="1:7" x14ac:dyDescent="0.3">
      <c r="A13799" s="1" t="s">
        <v>14768</v>
      </c>
      <c r="B13799" s="1" t="s">
        <v>14769</v>
      </c>
      <c r="C13799">
        <v>223332</v>
      </c>
      <c r="D13799">
        <v>223332</v>
      </c>
      <c r="E13799" s="1" t="s">
        <v>14770</v>
      </c>
      <c r="F13799" s="1" t="s">
        <v>3</v>
      </c>
      <c r="G13799" s="1" t="s">
        <v>40</v>
      </c>
    </row>
    <row r="13800" spans="1:7" x14ac:dyDescent="0.3">
      <c r="A13800" s="1" t="s">
        <v>14995</v>
      </c>
      <c r="B13800" s="1" t="s">
        <v>14996</v>
      </c>
      <c r="C13800">
        <v>223334</v>
      </c>
      <c r="D13800">
        <v>223334</v>
      </c>
      <c r="E13800" s="1" t="s">
        <v>14997</v>
      </c>
      <c r="F13800" s="1" t="s">
        <v>3</v>
      </c>
      <c r="G13800" s="1" t="s">
        <v>40</v>
      </c>
    </row>
    <row r="13801" spans="1:7" x14ac:dyDescent="0.3">
      <c r="A13801" s="1" t="s">
        <v>21350</v>
      </c>
      <c r="B13801" s="1" t="s">
        <v>21351</v>
      </c>
      <c r="C13801">
        <v>905055</v>
      </c>
      <c r="D13801">
        <v>905055</v>
      </c>
      <c r="E13801" s="1" t="s">
        <v>21352</v>
      </c>
      <c r="F13801" s="1" t="s">
        <v>3</v>
      </c>
      <c r="G13801" s="1" t="s">
        <v>40</v>
      </c>
    </row>
    <row r="13802" spans="1:7" x14ac:dyDescent="0.3">
      <c r="A13802" s="1" t="s">
        <v>21736</v>
      </c>
      <c r="B13802" s="1" t="s">
        <v>21737</v>
      </c>
      <c r="C13802">
        <v>905054</v>
      </c>
      <c r="D13802">
        <v>905054</v>
      </c>
      <c r="E13802" s="1" t="s">
        <v>21738</v>
      </c>
      <c r="F13802" s="1" t="s">
        <v>21739</v>
      </c>
      <c r="G13802" s="1" t="s">
        <v>40</v>
      </c>
    </row>
    <row r="13803" spans="1:7" x14ac:dyDescent="0.3">
      <c r="A13803" s="1" t="s">
        <v>19389</v>
      </c>
      <c r="B13803" s="1" t="s">
        <v>19390</v>
      </c>
      <c r="C13803">
        <v>409287</v>
      </c>
      <c r="D13803">
        <v>409287</v>
      </c>
      <c r="E13803" s="1" t="s">
        <v>19391</v>
      </c>
      <c r="F13803" s="1" t="s">
        <v>3</v>
      </c>
      <c r="G13803" s="1" t="s">
        <v>40</v>
      </c>
    </row>
    <row r="13804" spans="1:7" x14ac:dyDescent="0.3">
      <c r="A13804" s="1" t="s">
        <v>36610</v>
      </c>
      <c r="B13804" s="1" t="s">
        <v>36611</v>
      </c>
      <c r="C13804">
        <v>67762</v>
      </c>
      <c r="D13804">
        <v>67762</v>
      </c>
      <c r="E13804" s="1" t="s">
        <v>36612</v>
      </c>
      <c r="F13804" s="1" t="s">
        <v>3</v>
      </c>
      <c r="G13804" s="1" t="s">
        <v>40</v>
      </c>
    </row>
    <row r="13805" spans="1:7" x14ac:dyDescent="0.3">
      <c r="A13805" s="1" t="s">
        <v>15359</v>
      </c>
      <c r="B13805" s="1" t="s">
        <v>15360</v>
      </c>
      <c r="C13805">
        <v>218845</v>
      </c>
      <c r="D13805">
        <v>218845</v>
      </c>
      <c r="E13805" s="1" t="s">
        <v>15361</v>
      </c>
      <c r="F13805" s="1" t="s">
        <v>3</v>
      </c>
      <c r="G13805" s="1" t="s">
        <v>40</v>
      </c>
    </row>
    <row r="13806" spans="1:7" x14ac:dyDescent="0.3">
      <c r="A13806" s="1" t="s">
        <v>17609</v>
      </c>
      <c r="B13806" s="1" t="s">
        <v>17610</v>
      </c>
      <c r="C13806">
        <v>211866</v>
      </c>
      <c r="D13806">
        <v>211866</v>
      </c>
      <c r="E13806" s="1" t="s">
        <v>17611</v>
      </c>
      <c r="F13806" s="1" t="s">
        <v>3</v>
      </c>
      <c r="G13806" s="1" t="s">
        <v>40</v>
      </c>
    </row>
    <row r="13807" spans="1:7" x14ac:dyDescent="0.3">
      <c r="A13807" s="1" t="s">
        <v>14266</v>
      </c>
      <c r="B13807" s="1" t="s">
        <v>14267</v>
      </c>
      <c r="C13807">
        <v>223337</v>
      </c>
      <c r="D13807">
        <v>223337</v>
      </c>
      <c r="E13807" s="1" t="s">
        <v>14268</v>
      </c>
      <c r="F13807" s="1" t="s">
        <v>3</v>
      </c>
      <c r="G13807" s="1" t="s">
        <v>40</v>
      </c>
    </row>
    <row r="13808" spans="1:7" x14ac:dyDescent="0.3">
      <c r="A13808" s="1" t="s">
        <v>15599</v>
      </c>
      <c r="B13808" s="1" t="s">
        <v>15600</v>
      </c>
      <c r="C13808">
        <v>12241</v>
      </c>
      <c r="D13808">
        <v>12241</v>
      </c>
      <c r="E13808" s="1" t="s">
        <v>15601</v>
      </c>
      <c r="F13808" s="1" t="s">
        <v>3</v>
      </c>
      <c r="G13808" s="1" t="s">
        <v>40</v>
      </c>
    </row>
    <row r="13809" spans="1:7" x14ac:dyDescent="0.3">
      <c r="A13809" s="1" t="s">
        <v>16678</v>
      </c>
      <c r="B13809" s="1" t="s">
        <v>16679</v>
      </c>
      <c r="C13809">
        <v>12242</v>
      </c>
      <c r="D13809">
        <v>12242</v>
      </c>
      <c r="E13809" s="1" t="s">
        <v>16680</v>
      </c>
      <c r="F13809" s="1" t="s">
        <v>3</v>
      </c>
      <c r="G13809" s="1" t="s">
        <v>40</v>
      </c>
    </row>
    <row r="13810" spans="1:7" x14ac:dyDescent="0.3">
      <c r="A13810" s="1" t="s">
        <v>36896</v>
      </c>
      <c r="B13810" s="1" t="s">
        <v>36897</v>
      </c>
      <c r="C13810">
        <v>1792583</v>
      </c>
      <c r="D13810">
        <v>1792583</v>
      </c>
      <c r="E13810" s="1" t="s">
        <v>36898</v>
      </c>
      <c r="F13810" s="1" t="s">
        <v>3</v>
      </c>
      <c r="G13810" s="1" t="s">
        <v>40</v>
      </c>
    </row>
    <row r="13811" spans="1:7" x14ac:dyDescent="0.3">
      <c r="A13811" s="1" t="s">
        <v>17112</v>
      </c>
      <c r="B13811" s="1" t="s">
        <v>17113</v>
      </c>
      <c r="C13811">
        <v>12055</v>
      </c>
      <c r="D13811">
        <v>12055</v>
      </c>
      <c r="E13811" s="1" t="s">
        <v>17114</v>
      </c>
      <c r="F13811" s="1" t="s">
        <v>3</v>
      </c>
      <c r="G13811" s="1" t="s">
        <v>40</v>
      </c>
    </row>
    <row r="13812" spans="1:7" x14ac:dyDescent="0.3">
      <c r="A13812" s="1" t="s">
        <v>15791</v>
      </c>
      <c r="B13812" s="1" t="s">
        <v>15792</v>
      </c>
      <c r="C13812">
        <v>12056</v>
      </c>
      <c r="D13812">
        <v>12056</v>
      </c>
      <c r="E13812" s="1" t="s">
        <v>15793</v>
      </c>
      <c r="F13812" s="1" t="s">
        <v>10940</v>
      </c>
      <c r="G13812" s="1" t="s">
        <v>40</v>
      </c>
    </row>
    <row r="13813" spans="1:7" x14ac:dyDescent="0.3">
      <c r="A13813" s="1" t="s">
        <v>16217</v>
      </c>
      <c r="B13813" s="1" t="s">
        <v>16218</v>
      </c>
      <c r="C13813">
        <v>12295</v>
      </c>
      <c r="D13813">
        <v>12295</v>
      </c>
      <c r="E13813" s="1" t="s">
        <v>16219</v>
      </c>
      <c r="F13813" s="1" t="s">
        <v>3</v>
      </c>
      <c r="G13813" s="1" t="s">
        <v>40</v>
      </c>
    </row>
    <row r="13814" spans="1:7" x14ac:dyDescent="0.3">
      <c r="A13814" s="1" t="s">
        <v>16956</v>
      </c>
      <c r="B13814" s="1" t="s">
        <v>16957</v>
      </c>
      <c r="C13814">
        <v>12282</v>
      </c>
      <c r="D13814">
        <v>12282</v>
      </c>
      <c r="E13814" s="1" t="s">
        <v>16958</v>
      </c>
      <c r="F13814" s="1" t="s">
        <v>16959</v>
      </c>
      <c r="G13814" s="1" t="s">
        <v>40</v>
      </c>
    </row>
    <row r="13815" spans="1:7" x14ac:dyDescent="0.3">
      <c r="A13815" s="1" t="s">
        <v>14459</v>
      </c>
      <c r="B13815" s="1" t="s">
        <v>14460</v>
      </c>
      <c r="C13815">
        <v>31504</v>
      </c>
      <c r="D13815">
        <v>31504</v>
      </c>
      <c r="E13815" s="1" t="s">
        <v>14461</v>
      </c>
      <c r="F13815" s="1" t="s">
        <v>3</v>
      </c>
      <c r="G13815" s="1" t="s">
        <v>40</v>
      </c>
    </row>
    <row r="13816" spans="1:7" x14ac:dyDescent="0.3">
      <c r="A13816" s="1" t="s">
        <v>18462</v>
      </c>
      <c r="B13816" s="1" t="s">
        <v>18463</v>
      </c>
      <c r="C13816">
        <v>12317</v>
      </c>
      <c r="D13816">
        <v>12317</v>
      </c>
      <c r="E13816" s="1" t="s">
        <v>18464</v>
      </c>
      <c r="F13816" s="1" t="s">
        <v>3</v>
      </c>
      <c r="G13816" s="1" t="s">
        <v>40</v>
      </c>
    </row>
    <row r="13817" spans="1:7" x14ac:dyDescent="0.3">
      <c r="A13817" s="1" t="s">
        <v>19696</v>
      </c>
      <c r="B13817" s="1" t="s">
        <v>19697</v>
      </c>
      <c r="C13817">
        <v>33765</v>
      </c>
      <c r="D13817">
        <v>33765</v>
      </c>
      <c r="E13817" s="1" t="s">
        <v>19698</v>
      </c>
      <c r="F13817" s="1" t="s">
        <v>3</v>
      </c>
      <c r="G13817" s="1" t="s">
        <v>40</v>
      </c>
    </row>
    <row r="13818" spans="1:7" x14ac:dyDescent="0.3">
      <c r="A13818" s="1" t="s">
        <v>14042</v>
      </c>
      <c r="B13818" s="1" t="s">
        <v>14043</v>
      </c>
      <c r="C13818">
        <v>107324</v>
      </c>
      <c r="D13818">
        <v>107324</v>
      </c>
      <c r="E13818" s="1" t="s">
        <v>14044</v>
      </c>
      <c r="F13818" s="1" t="s">
        <v>3</v>
      </c>
      <c r="G13818" s="1" t="s">
        <v>40</v>
      </c>
    </row>
    <row r="13819" spans="1:7" x14ac:dyDescent="0.3">
      <c r="A13819" s="1" t="s">
        <v>20174</v>
      </c>
      <c r="B13819" s="1" t="s">
        <v>20175</v>
      </c>
      <c r="C13819">
        <v>192203</v>
      </c>
      <c r="D13819">
        <v>192203</v>
      </c>
      <c r="E13819" s="1" t="s">
        <v>20176</v>
      </c>
      <c r="F13819" s="1" t="s">
        <v>3</v>
      </c>
      <c r="G13819" s="1" t="s">
        <v>40</v>
      </c>
    </row>
    <row r="13820" spans="1:7" x14ac:dyDescent="0.3">
      <c r="A13820" s="1" t="s">
        <v>17695</v>
      </c>
      <c r="B13820" s="1" t="s">
        <v>17696</v>
      </c>
      <c r="C13820">
        <v>12228</v>
      </c>
      <c r="D13820">
        <v>12228</v>
      </c>
      <c r="E13820" s="1" t="s">
        <v>17697</v>
      </c>
      <c r="F13820" s="1" t="s">
        <v>3</v>
      </c>
      <c r="G13820" s="1" t="s">
        <v>40</v>
      </c>
    </row>
    <row r="13821" spans="1:7" x14ac:dyDescent="0.3">
      <c r="A13821" s="1" t="s">
        <v>31074</v>
      </c>
      <c r="B13821" s="1" t="s">
        <v>31075</v>
      </c>
      <c r="C13821">
        <v>1692045</v>
      </c>
      <c r="D13821">
        <v>1692045</v>
      </c>
      <c r="E13821" s="1" t="s">
        <v>31076</v>
      </c>
      <c r="F13821" s="1" t="s">
        <v>3</v>
      </c>
      <c r="G13821" s="1" t="s">
        <v>40</v>
      </c>
    </row>
    <row r="13822" spans="1:7" x14ac:dyDescent="0.3">
      <c r="A13822" s="1" t="s">
        <v>48860</v>
      </c>
      <c r="B13822" s="1" t="s">
        <v>48861</v>
      </c>
      <c r="C13822">
        <v>1972995</v>
      </c>
      <c r="D13822">
        <v>1972995</v>
      </c>
      <c r="E13822" s="1" t="s">
        <v>48862</v>
      </c>
      <c r="F13822" s="1" t="s">
        <v>3</v>
      </c>
      <c r="G13822" s="1" t="s">
        <v>40</v>
      </c>
    </row>
    <row r="13823" spans="1:7" x14ac:dyDescent="0.3">
      <c r="A13823" s="1" t="s">
        <v>22040</v>
      </c>
      <c r="B13823" s="1" t="s">
        <v>22041</v>
      </c>
      <c r="C13823">
        <v>565052</v>
      </c>
      <c r="D13823">
        <v>565052</v>
      </c>
      <c r="E13823" s="1" t="s">
        <v>22042</v>
      </c>
      <c r="F13823" s="1" t="s">
        <v>3</v>
      </c>
      <c r="G13823" s="1" t="s">
        <v>40</v>
      </c>
    </row>
    <row r="13824" spans="1:7" x14ac:dyDescent="0.3">
      <c r="A13824" s="1" t="s">
        <v>14453</v>
      </c>
      <c r="B13824" s="1" t="s">
        <v>14454</v>
      </c>
      <c r="C13824">
        <v>10830</v>
      </c>
      <c r="D13824">
        <v>10830</v>
      </c>
      <c r="E13824" s="1" t="s">
        <v>14455</v>
      </c>
      <c r="F13824" s="1" t="s">
        <v>3</v>
      </c>
      <c r="G13824" s="1" t="s">
        <v>40</v>
      </c>
    </row>
    <row r="13825" spans="1:7" x14ac:dyDescent="0.3">
      <c r="A13825" s="1" t="s">
        <v>34865</v>
      </c>
      <c r="B13825" s="1" t="s">
        <v>34866</v>
      </c>
      <c r="C13825">
        <v>1615758</v>
      </c>
      <c r="D13825">
        <v>1615758</v>
      </c>
      <c r="E13825" s="1" t="s">
        <v>34867</v>
      </c>
      <c r="F13825" s="1" t="s">
        <v>34868</v>
      </c>
      <c r="G13825" s="1" t="s">
        <v>40</v>
      </c>
    </row>
    <row r="13826" spans="1:7" x14ac:dyDescent="0.3">
      <c r="A13826" s="1" t="s">
        <v>37166</v>
      </c>
      <c r="B13826" s="1" t="s">
        <v>37167</v>
      </c>
      <c r="C13826">
        <v>1826170</v>
      </c>
      <c r="D13826">
        <v>1826170</v>
      </c>
      <c r="E13826" s="1" t="s">
        <v>37168</v>
      </c>
      <c r="F13826" s="1" t="s">
        <v>37169</v>
      </c>
      <c r="G13826" s="1" t="s">
        <v>40</v>
      </c>
    </row>
    <row r="13827" spans="1:7" x14ac:dyDescent="0.3">
      <c r="A13827" s="1" t="s">
        <v>3080</v>
      </c>
      <c r="B13827" s="1" t="s">
        <v>3081</v>
      </c>
      <c r="C13827">
        <v>595494</v>
      </c>
      <c r="D13827">
        <v>43948</v>
      </c>
      <c r="E13827" s="1" t="s">
        <v>3082</v>
      </c>
      <c r="F13827" s="1" t="s">
        <v>3083</v>
      </c>
      <c r="G13827" s="1" t="s">
        <v>40</v>
      </c>
    </row>
    <row r="13828" spans="1:7" x14ac:dyDescent="0.3">
      <c r="A13828" s="1" t="s">
        <v>21379</v>
      </c>
      <c r="B13828" s="1" t="s">
        <v>21380</v>
      </c>
      <c r="C13828">
        <v>939923</v>
      </c>
      <c r="D13828">
        <v>939923</v>
      </c>
      <c r="E13828" s="1" t="s">
        <v>21381</v>
      </c>
      <c r="F13828" s="1" t="s">
        <v>3</v>
      </c>
      <c r="G13828" s="1" t="s">
        <v>40</v>
      </c>
    </row>
    <row r="13829" spans="1:7" x14ac:dyDescent="0.3">
      <c r="A13829" s="1" t="s">
        <v>15727</v>
      </c>
      <c r="B13829" s="1" t="s">
        <v>15728</v>
      </c>
      <c r="C13829">
        <v>12885</v>
      </c>
      <c r="D13829">
        <v>12885</v>
      </c>
      <c r="E13829" s="1" t="s">
        <v>15729</v>
      </c>
      <c r="F13829" s="1" t="s">
        <v>3</v>
      </c>
      <c r="G13829" s="1" t="s">
        <v>40</v>
      </c>
    </row>
    <row r="13830" spans="1:7" x14ac:dyDescent="0.3">
      <c r="A13830" s="1" t="s">
        <v>16469</v>
      </c>
      <c r="B13830" s="1" t="s">
        <v>16470</v>
      </c>
      <c r="C13830">
        <v>12315</v>
      </c>
      <c r="D13830">
        <v>12315</v>
      </c>
      <c r="E13830" s="1" t="s">
        <v>16471</v>
      </c>
      <c r="F13830" s="1" t="s">
        <v>16472</v>
      </c>
      <c r="G13830" s="1" t="s">
        <v>40</v>
      </c>
    </row>
    <row r="13831" spans="1:7" x14ac:dyDescent="0.3">
      <c r="A13831" s="1" t="s">
        <v>50870</v>
      </c>
      <c r="B13831" s="1" t="s">
        <v>50871</v>
      </c>
      <c r="C13831">
        <v>2027645</v>
      </c>
      <c r="D13831">
        <v>2027645</v>
      </c>
      <c r="E13831" s="1" t="s">
        <v>50872</v>
      </c>
      <c r="F13831" s="1" t="s">
        <v>3</v>
      </c>
      <c r="G13831" s="1" t="s">
        <v>40</v>
      </c>
    </row>
    <row r="13832" spans="1:7" x14ac:dyDescent="0.3">
      <c r="A13832" s="1" t="s">
        <v>15034</v>
      </c>
      <c r="B13832" s="1" t="s">
        <v>15035</v>
      </c>
      <c r="C13832">
        <v>234829</v>
      </c>
      <c r="D13832">
        <v>234829</v>
      </c>
      <c r="E13832" s="1" t="s">
        <v>15036</v>
      </c>
      <c r="F13832" s="1" t="s">
        <v>3</v>
      </c>
      <c r="G13832" s="1" t="s">
        <v>40</v>
      </c>
    </row>
    <row r="13833" spans="1:7" x14ac:dyDescent="0.3">
      <c r="A13833" s="1" t="s">
        <v>16511</v>
      </c>
      <c r="B13833" s="1" t="s">
        <v>16512</v>
      </c>
      <c r="C13833">
        <v>12275</v>
      </c>
      <c r="D13833">
        <v>12275</v>
      </c>
      <c r="E13833" s="1" t="s">
        <v>16513</v>
      </c>
      <c r="F13833" s="1" t="s">
        <v>3</v>
      </c>
      <c r="G13833" s="1" t="s">
        <v>40</v>
      </c>
    </row>
    <row r="13834" spans="1:7" x14ac:dyDescent="0.3">
      <c r="A13834" s="1" t="s">
        <v>16878</v>
      </c>
      <c r="B13834" s="1" t="s">
        <v>16879</v>
      </c>
      <c r="C13834">
        <v>196089</v>
      </c>
      <c r="D13834">
        <v>196089</v>
      </c>
      <c r="E13834" s="1" t="s">
        <v>16880</v>
      </c>
      <c r="F13834" s="1" t="s">
        <v>16881</v>
      </c>
      <c r="G13834" s="1" t="s">
        <v>40</v>
      </c>
    </row>
    <row r="13835" spans="1:7" x14ac:dyDescent="0.3">
      <c r="A13835" s="1" t="s">
        <v>25089</v>
      </c>
      <c r="B13835" s="1" t="s">
        <v>25090</v>
      </c>
      <c r="C13835">
        <v>1010616</v>
      </c>
      <c r="D13835">
        <v>2035014</v>
      </c>
      <c r="E13835" s="1" t="s">
        <v>25091</v>
      </c>
      <c r="F13835" s="1" t="s">
        <v>3</v>
      </c>
      <c r="G13835" s="1" t="s">
        <v>40</v>
      </c>
    </row>
    <row r="13836" spans="1:7" x14ac:dyDescent="0.3">
      <c r="A13836" s="1" t="s">
        <v>32851</v>
      </c>
      <c r="B13836" s="1" t="s">
        <v>32852</v>
      </c>
      <c r="C13836">
        <v>1761477</v>
      </c>
      <c r="D13836">
        <v>1761477</v>
      </c>
      <c r="E13836" s="1" t="s">
        <v>32853</v>
      </c>
      <c r="F13836" s="1" t="s">
        <v>3</v>
      </c>
      <c r="G13836" s="1" t="s">
        <v>40</v>
      </c>
    </row>
    <row r="13837" spans="1:7" x14ac:dyDescent="0.3">
      <c r="A13837" s="1" t="s">
        <v>17391</v>
      </c>
      <c r="B13837" s="1" t="s">
        <v>17392</v>
      </c>
      <c r="C13837">
        <v>12145</v>
      </c>
      <c r="D13837">
        <v>12145</v>
      </c>
      <c r="E13837" s="1" t="s">
        <v>17393</v>
      </c>
      <c r="F13837" s="1" t="s">
        <v>16691</v>
      </c>
      <c r="G13837" s="1" t="s">
        <v>40</v>
      </c>
    </row>
    <row r="13838" spans="1:7" x14ac:dyDescent="0.3">
      <c r="A13838" s="1" t="s">
        <v>15419</v>
      </c>
      <c r="B13838" s="1" t="s">
        <v>15420</v>
      </c>
      <c r="C13838">
        <v>373058</v>
      </c>
      <c r="D13838">
        <v>373058</v>
      </c>
      <c r="E13838" s="1" t="s">
        <v>15421</v>
      </c>
      <c r="F13838" s="1" t="s">
        <v>3</v>
      </c>
      <c r="G13838" s="1" t="s">
        <v>40</v>
      </c>
    </row>
    <row r="13839" spans="1:7" x14ac:dyDescent="0.3">
      <c r="A13839" s="1" t="s">
        <v>14832</v>
      </c>
      <c r="B13839" s="1" t="s">
        <v>14833</v>
      </c>
      <c r="C13839">
        <v>240492</v>
      </c>
      <c r="D13839">
        <v>240492</v>
      </c>
      <c r="E13839" s="1" t="s">
        <v>14834</v>
      </c>
      <c r="F13839" s="1" t="s">
        <v>3</v>
      </c>
      <c r="G13839" s="1" t="s">
        <v>40</v>
      </c>
    </row>
    <row r="13840" spans="1:7" x14ac:dyDescent="0.3">
      <c r="A13840" s="1" t="s">
        <v>18248</v>
      </c>
      <c r="B13840" s="1" t="s">
        <v>18249</v>
      </c>
      <c r="C13840">
        <v>67754</v>
      </c>
      <c r="D13840">
        <v>67754</v>
      </c>
      <c r="E13840" s="1" t="s">
        <v>18250</v>
      </c>
      <c r="F13840" s="1" t="s">
        <v>3</v>
      </c>
      <c r="G13840" s="1" t="s">
        <v>40</v>
      </c>
    </row>
    <row r="13841" spans="1:7" x14ac:dyDescent="0.3">
      <c r="A13841" s="1" t="s">
        <v>16845</v>
      </c>
      <c r="B13841" s="1" t="s">
        <v>16846</v>
      </c>
      <c r="C13841">
        <v>100785</v>
      </c>
      <c r="D13841">
        <v>100785</v>
      </c>
      <c r="E13841" s="1" t="s">
        <v>16847</v>
      </c>
      <c r="F13841" s="1" t="s">
        <v>3</v>
      </c>
      <c r="G13841" s="1" t="s">
        <v>40</v>
      </c>
    </row>
    <row r="13842" spans="1:7" x14ac:dyDescent="0.3">
      <c r="A13842" s="1" t="s">
        <v>22469</v>
      </c>
      <c r="B13842" s="1" t="s">
        <v>22470</v>
      </c>
      <c r="C13842">
        <v>983437</v>
      </c>
      <c r="D13842">
        <v>1077859</v>
      </c>
      <c r="E13842" s="1" t="s">
        <v>51466</v>
      </c>
      <c r="F13842" s="1" t="s">
        <v>3</v>
      </c>
      <c r="G13842" s="1" t="s">
        <v>40</v>
      </c>
    </row>
    <row r="13843" spans="1:7" x14ac:dyDescent="0.3">
      <c r="A13843" s="1" t="s">
        <v>14176</v>
      </c>
      <c r="B13843" s="1" t="s">
        <v>14177</v>
      </c>
      <c r="C13843">
        <v>172391</v>
      </c>
      <c r="D13843">
        <v>172391</v>
      </c>
      <c r="E13843" s="1" t="s">
        <v>14178</v>
      </c>
      <c r="F13843" s="1" t="s">
        <v>3</v>
      </c>
      <c r="G13843" s="1" t="s">
        <v>40</v>
      </c>
    </row>
    <row r="13844" spans="1:7" x14ac:dyDescent="0.3">
      <c r="A13844" s="1" t="s">
        <v>50801</v>
      </c>
      <c r="B13844" s="1" t="s">
        <v>50802</v>
      </c>
      <c r="C13844">
        <v>1933297</v>
      </c>
      <c r="D13844">
        <v>1933297</v>
      </c>
      <c r="E13844" s="1" t="s">
        <v>50803</v>
      </c>
      <c r="F13844" s="1" t="s">
        <v>3</v>
      </c>
      <c r="G13844" s="1" t="s">
        <v>40</v>
      </c>
    </row>
    <row r="13845" spans="1:7" x14ac:dyDescent="0.3">
      <c r="A13845" s="1" t="s">
        <v>20952</v>
      </c>
      <c r="B13845" s="1" t="s">
        <v>20953</v>
      </c>
      <c r="C13845">
        <v>661101</v>
      </c>
      <c r="D13845">
        <v>661101</v>
      </c>
      <c r="E13845" s="1" t="s">
        <v>20954</v>
      </c>
      <c r="F13845" s="1" t="s">
        <v>3</v>
      </c>
      <c r="G13845" s="1" t="s">
        <v>40</v>
      </c>
    </row>
    <row r="13846" spans="1:7" x14ac:dyDescent="0.3">
      <c r="A13846" s="1" t="s">
        <v>20107</v>
      </c>
      <c r="B13846" s="1" t="s">
        <v>20108</v>
      </c>
      <c r="C13846">
        <v>536084</v>
      </c>
      <c r="D13846">
        <v>536084</v>
      </c>
      <c r="E13846" s="1" t="s">
        <v>20109</v>
      </c>
      <c r="F13846" s="1" t="s">
        <v>3</v>
      </c>
      <c r="G13846" s="1" t="s">
        <v>40</v>
      </c>
    </row>
    <row r="13847" spans="1:7" x14ac:dyDescent="0.3">
      <c r="A13847" s="1" t="s">
        <v>14646</v>
      </c>
      <c r="B13847" s="1" t="s">
        <v>14647</v>
      </c>
      <c r="C13847">
        <v>128941</v>
      </c>
      <c r="D13847">
        <v>128941</v>
      </c>
      <c r="E13847" s="1" t="s">
        <v>14648</v>
      </c>
      <c r="F13847" s="1" t="s">
        <v>3</v>
      </c>
      <c r="G13847" s="1" t="s">
        <v>40</v>
      </c>
    </row>
    <row r="13848" spans="1:7" x14ac:dyDescent="0.3">
      <c r="A13848" s="1" t="s">
        <v>22369</v>
      </c>
      <c r="B13848" s="1" t="s">
        <v>22370</v>
      </c>
      <c r="C13848">
        <v>1195378</v>
      </c>
      <c r="D13848">
        <v>1195378</v>
      </c>
      <c r="E13848" s="1" t="s">
        <v>22371</v>
      </c>
      <c r="F13848" s="1" t="s">
        <v>3</v>
      </c>
      <c r="G13848" s="1" t="s">
        <v>40</v>
      </c>
    </row>
    <row r="13849" spans="1:7" x14ac:dyDescent="0.3">
      <c r="A13849" s="1" t="s">
        <v>28973</v>
      </c>
      <c r="B13849" s="1" t="s">
        <v>28974</v>
      </c>
      <c r="C13849">
        <v>1632184</v>
      </c>
      <c r="D13849">
        <v>1632184</v>
      </c>
      <c r="E13849" s="1" t="s">
        <v>28975</v>
      </c>
      <c r="F13849" s="1" t="s">
        <v>3</v>
      </c>
      <c r="G13849" s="1" t="s">
        <v>40</v>
      </c>
    </row>
    <row r="13850" spans="1:7" x14ac:dyDescent="0.3">
      <c r="A13850" s="1" t="s">
        <v>24750</v>
      </c>
      <c r="B13850" s="1" t="s">
        <v>24751</v>
      </c>
      <c r="C13850">
        <v>1336597</v>
      </c>
      <c r="D13850">
        <v>1336597</v>
      </c>
      <c r="E13850" s="1" t="s">
        <v>24752</v>
      </c>
      <c r="F13850" s="1" t="s">
        <v>3</v>
      </c>
      <c r="G13850" s="1" t="s">
        <v>40</v>
      </c>
    </row>
    <row r="13851" spans="1:7" x14ac:dyDescent="0.3">
      <c r="A13851" s="1" t="s">
        <v>14367</v>
      </c>
      <c r="B13851" s="1" t="s">
        <v>14368</v>
      </c>
      <c r="C13851">
        <v>10831</v>
      </c>
      <c r="D13851">
        <v>10831</v>
      </c>
      <c r="E13851" s="1" t="s">
        <v>14369</v>
      </c>
      <c r="F13851" s="1" t="s">
        <v>14370</v>
      </c>
      <c r="G13851" s="1" t="s">
        <v>40</v>
      </c>
    </row>
    <row r="13852" spans="1:7" x14ac:dyDescent="0.3">
      <c r="A13852" s="1" t="s">
        <v>14312</v>
      </c>
      <c r="B13852" s="1" t="s">
        <v>14313</v>
      </c>
      <c r="C13852">
        <v>223342</v>
      </c>
      <c r="D13852">
        <v>223342</v>
      </c>
      <c r="E13852" s="1" t="s">
        <v>14314</v>
      </c>
      <c r="F13852" s="1" t="s">
        <v>3</v>
      </c>
      <c r="G13852" s="1" t="s">
        <v>40</v>
      </c>
    </row>
    <row r="13853" spans="1:7" x14ac:dyDescent="0.3">
      <c r="A13853" s="1" t="s">
        <v>21070</v>
      </c>
      <c r="B13853" s="1" t="s">
        <v>21071</v>
      </c>
      <c r="C13853">
        <v>52135</v>
      </c>
      <c r="D13853">
        <v>52135</v>
      </c>
      <c r="E13853" s="1" t="s">
        <v>21072</v>
      </c>
      <c r="F13853" s="1" t="s">
        <v>3</v>
      </c>
      <c r="G13853" s="1" t="s">
        <v>40</v>
      </c>
    </row>
    <row r="13854" spans="1:7" x14ac:dyDescent="0.3">
      <c r="A13854" s="1" t="s">
        <v>44612</v>
      </c>
      <c r="B13854" s="1" t="s">
        <v>44613</v>
      </c>
      <c r="C13854">
        <v>1407057</v>
      </c>
      <c r="D13854">
        <v>1407057</v>
      </c>
      <c r="E13854" s="1" t="s">
        <v>44614</v>
      </c>
      <c r="F13854" s="1" t="s">
        <v>3</v>
      </c>
      <c r="G13854" s="1" t="s">
        <v>40</v>
      </c>
    </row>
    <row r="13855" spans="1:7" x14ac:dyDescent="0.3">
      <c r="A13855" s="1" t="s">
        <v>18968</v>
      </c>
      <c r="B13855" s="1" t="s">
        <v>18969</v>
      </c>
      <c r="C13855">
        <v>392761</v>
      </c>
      <c r="D13855">
        <v>392761</v>
      </c>
      <c r="E13855" s="1" t="s">
        <v>18970</v>
      </c>
      <c r="F13855" s="1" t="s">
        <v>3</v>
      </c>
      <c r="G13855" s="1" t="s">
        <v>40</v>
      </c>
    </row>
    <row r="13856" spans="1:7" x14ac:dyDescent="0.3">
      <c r="A13856" s="1" t="s">
        <v>14318</v>
      </c>
      <c r="B13856" s="1" t="s">
        <v>14319</v>
      </c>
      <c r="C13856">
        <v>220608</v>
      </c>
      <c r="D13856">
        <v>220608</v>
      </c>
      <c r="E13856" s="1" t="s">
        <v>14320</v>
      </c>
      <c r="F13856" s="1" t="s">
        <v>14321</v>
      </c>
      <c r="G13856" s="1" t="s">
        <v>40</v>
      </c>
    </row>
    <row r="13857" spans="1:7" x14ac:dyDescent="0.3">
      <c r="A13857" s="1" t="s">
        <v>19496</v>
      </c>
      <c r="B13857" s="1" t="s">
        <v>19497</v>
      </c>
      <c r="C13857">
        <v>486898</v>
      </c>
      <c r="D13857">
        <v>486898</v>
      </c>
      <c r="E13857" s="1" t="s">
        <v>51467</v>
      </c>
      <c r="F13857" s="1" t="s">
        <v>3</v>
      </c>
      <c r="G13857" s="1" t="s">
        <v>40</v>
      </c>
    </row>
    <row r="13858" spans="1:7" x14ac:dyDescent="0.3">
      <c r="A13858" s="1" t="s">
        <v>21602</v>
      </c>
      <c r="B13858" s="1" t="s">
        <v>21603</v>
      </c>
      <c r="C13858">
        <v>885379</v>
      </c>
      <c r="D13858">
        <v>885379</v>
      </c>
      <c r="E13858" s="1" t="s">
        <v>21604</v>
      </c>
      <c r="F13858" s="1" t="s">
        <v>21605</v>
      </c>
      <c r="G13858" s="1" t="s">
        <v>40</v>
      </c>
    </row>
    <row r="13859" spans="1:7" x14ac:dyDescent="0.3">
      <c r="A13859" s="1" t="s">
        <v>14510</v>
      </c>
      <c r="B13859" s="1" t="s">
        <v>14511</v>
      </c>
      <c r="C13859">
        <v>223344</v>
      </c>
      <c r="D13859">
        <v>223344</v>
      </c>
      <c r="E13859" s="1" t="s">
        <v>14512</v>
      </c>
      <c r="F13859" s="1" t="s">
        <v>14513</v>
      </c>
      <c r="G13859" s="1" t="s">
        <v>40</v>
      </c>
    </row>
    <row r="13860" spans="1:7" x14ac:dyDescent="0.3">
      <c r="A13860" s="1" t="s">
        <v>26809</v>
      </c>
      <c r="B13860" s="1" t="s">
        <v>26810</v>
      </c>
      <c r="C13860">
        <v>1498504</v>
      </c>
      <c r="D13860">
        <v>1498504</v>
      </c>
      <c r="E13860" s="1" t="s">
        <v>26811</v>
      </c>
      <c r="F13860" s="1" t="s">
        <v>3</v>
      </c>
      <c r="G13860" s="1" t="s">
        <v>40</v>
      </c>
    </row>
    <row r="13861" spans="1:7" x14ac:dyDescent="0.3">
      <c r="A13861" s="1" t="s">
        <v>15826</v>
      </c>
      <c r="B13861" s="1" t="s">
        <v>15827</v>
      </c>
      <c r="C13861">
        <v>220812</v>
      </c>
      <c r="D13861">
        <v>220812</v>
      </c>
      <c r="E13861" s="1" t="s">
        <v>15828</v>
      </c>
      <c r="F13861" s="1" t="s">
        <v>3</v>
      </c>
      <c r="G13861" s="1" t="s">
        <v>40</v>
      </c>
    </row>
    <row r="13862" spans="1:7" x14ac:dyDescent="0.3">
      <c r="A13862" s="1" t="s">
        <v>47748</v>
      </c>
      <c r="B13862" s="1" t="s">
        <v>47749</v>
      </c>
      <c r="C13862">
        <v>1955054</v>
      </c>
      <c r="D13862">
        <v>1955054</v>
      </c>
      <c r="E13862" s="1" t="s">
        <v>47750</v>
      </c>
      <c r="F13862" s="1" t="s">
        <v>3</v>
      </c>
      <c r="G13862" s="1" t="s">
        <v>40</v>
      </c>
    </row>
    <row r="13863" spans="1:7" x14ac:dyDescent="0.3">
      <c r="A13863" s="1" t="s">
        <v>21759</v>
      </c>
      <c r="B13863" s="1" t="s">
        <v>21760</v>
      </c>
      <c r="C13863">
        <v>743040</v>
      </c>
      <c r="D13863">
        <v>743040</v>
      </c>
      <c r="E13863" s="1" t="s">
        <v>21761</v>
      </c>
      <c r="F13863" s="1" t="s">
        <v>3</v>
      </c>
      <c r="G13863" s="1" t="s">
        <v>40</v>
      </c>
    </row>
    <row r="13864" spans="1:7" x14ac:dyDescent="0.3">
      <c r="A13864" s="1" t="s">
        <v>20999</v>
      </c>
      <c r="B13864" s="1" t="s">
        <v>21000</v>
      </c>
      <c r="C13864">
        <v>693894</v>
      </c>
      <c r="D13864">
        <v>693894</v>
      </c>
      <c r="E13864" s="1" t="s">
        <v>21001</v>
      </c>
      <c r="F13864" s="1" t="s">
        <v>3</v>
      </c>
      <c r="G13864" s="1" t="s">
        <v>40</v>
      </c>
    </row>
    <row r="13865" spans="1:7" x14ac:dyDescent="0.3">
      <c r="A13865" s="1" t="s">
        <v>19881</v>
      </c>
      <c r="B13865" s="1" t="s">
        <v>19882</v>
      </c>
      <c r="C13865">
        <v>507474</v>
      </c>
      <c r="D13865">
        <v>507474</v>
      </c>
      <c r="E13865" s="1" t="s">
        <v>19883</v>
      </c>
      <c r="F13865" s="1" t="s">
        <v>3</v>
      </c>
      <c r="G13865" s="1" t="s">
        <v>40</v>
      </c>
    </row>
    <row r="13866" spans="1:7" x14ac:dyDescent="0.3">
      <c r="A13866" s="1" t="s">
        <v>18037</v>
      </c>
      <c r="B13866" s="1" t="s">
        <v>18038</v>
      </c>
      <c r="C13866">
        <v>278069</v>
      </c>
      <c r="D13866">
        <v>278069</v>
      </c>
      <c r="E13866" s="1" t="s">
        <v>18039</v>
      </c>
      <c r="F13866" s="1" t="s">
        <v>3</v>
      </c>
      <c r="G13866" s="1" t="s">
        <v>40</v>
      </c>
    </row>
    <row r="13867" spans="1:7" x14ac:dyDescent="0.3">
      <c r="A13867" s="1" t="s">
        <v>14817</v>
      </c>
      <c r="B13867" s="1" t="s">
        <v>14818</v>
      </c>
      <c r="C13867">
        <v>229636</v>
      </c>
      <c r="D13867">
        <v>229636</v>
      </c>
      <c r="E13867" s="1" t="s">
        <v>14819</v>
      </c>
      <c r="F13867" s="1" t="s">
        <v>3</v>
      </c>
      <c r="G13867" s="1" t="s">
        <v>40</v>
      </c>
    </row>
    <row r="13868" spans="1:7" x14ac:dyDescent="0.3">
      <c r="A13868" s="1" t="s">
        <v>24419</v>
      </c>
      <c r="B13868" s="1" t="s">
        <v>24420</v>
      </c>
      <c r="C13868">
        <v>1329381</v>
      </c>
      <c r="D13868">
        <v>1329381</v>
      </c>
      <c r="E13868" s="1" t="s">
        <v>24421</v>
      </c>
      <c r="F13868" s="1" t="s">
        <v>24422</v>
      </c>
      <c r="G13868" s="1" t="s">
        <v>40</v>
      </c>
    </row>
    <row r="13869" spans="1:7" x14ac:dyDescent="0.3">
      <c r="A13869" s="1" t="s">
        <v>32180</v>
      </c>
      <c r="B13869" s="1" t="s">
        <v>32181</v>
      </c>
      <c r="C13869">
        <v>997078</v>
      </c>
      <c r="D13869">
        <v>997078</v>
      </c>
      <c r="E13869" s="1" t="s">
        <v>32182</v>
      </c>
      <c r="F13869" s="1" t="s">
        <v>3</v>
      </c>
      <c r="G13869" s="1" t="s">
        <v>40</v>
      </c>
    </row>
    <row r="13870" spans="1:7" x14ac:dyDescent="0.3">
      <c r="A13870" s="1" t="s">
        <v>20149</v>
      </c>
      <c r="B13870" s="1" t="s">
        <v>20150</v>
      </c>
      <c r="C13870">
        <v>507475</v>
      </c>
      <c r="D13870">
        <v>507475</v>
      </c>
      <c r="E13870" s="1" t="s">
        <v>20151</v>
      </c>
      <c r="F13870" s="1" t="s">
        <v>3</v>
      </c>
      <c r="G13870" s="1" t="s">
        <v>40</v>
      </c>
    </row>
    <row r="13871" spans="1:7" x14ac:dyDescent="0.3">
      <c r="A13871" s="1" t="s">
        <v>15019</v>
      </c>
      <c r="B13871" s="1" t="s">
        <v>15020</v>
      </c>
      <c r="C13871">
        <v>1993650</v>
      </c>
      <c r="D13871">
        <v>1993650</v>
      </c>
      <c r="E13871" s="1" t="s">
        <v>15021</v>
      </c>
      <c r="F13871" s="1" t="s">
        <v>3</v>
      </c>
      <c r="G13871" s="1" t="s">
        <v>40</v>
      </c>
    </row>
    <row r="13872" spans="1:7" x14ac:dyDescent="0.3">
      <c r="A13872" s="1" t="s">
        <v>25623</v>
      </c>
      <c r="B13872" s="1" t="s">
        <v>25624</v>
      </c>
      <c r="C13872">
        <v>1384632</v>
      </c>
      <c r="D13872">
        <v>1384632</v>
      </c>
      <c r="E13872" s="1" t="s">
        <v>25625</v>
      </c>
      <c r="F13872" s="1" t="s">
        <v>3</v>
      </c>
      <c r="G13872" s="1" t="s">
        <v>40</v>
      </c>
    </row>
    <row r="13873" spans="1:7" x14ac:dyDescent="0.3">
      <c r="A13873" s="1" t="s">
        <v>25467</v>
      </c>
      <c r="B13873" s="1" t="s">
        <v>25468</v>
      </c>
      <c r="C13873">
        <v>1384631</v>
      </c>
      <c r="D13873">
        <v>1384631</v>
      </c>
      <c r="E13873" s="1" t="s">
        <v>25469</v>
      </c>
      <c r="F13873" s="1" t="s">
        <v>3</v>
      </c>
      <c r="G13873" s="1" t="s">
        <v>40</v>
      </c>
    </row>
    <row r="13874" spans="1:7" x14ac:dyDescent="0.3">
      <c r="A13874" s="1" t="s">
        <v>19866</v>
      </c>
      <c r="B13874" s="1" t="s">
        <v>19867</v>
      </c>
      <c r="C13874">
        <v>501328</v>
      </c>
      <c r="D13874">
        <v>501328</v>
      </c>
      <c r="E13874" s="1" t="s">
        <v>19868</v>
      </c>
      <c r="F13874" s="1" t="s">
        <v>3</v>
      </c>
      <c r="G13874" s="1" t="s">
        <v>40</v>
      </c>
    </row>
    <row r="13875" spans="1:7" x14ac:dyDescent="0.3">
      <c r="A13875" s="1" t="s">
        <v>19044</v>
      </c>
      <c r="B13875" s="1" t="s">
        <v>19045</v>
      </c>
      <c r="C13875">
        <v>400835</v>
      </c>
      <c r="D13875">
        <v>400835</v>
      </c>
      <c r="E13875" s="1" t="s">
        <v>19046</v>
      </c>
      <c r="F13875" s="1" t="s">
        <v>3</v>
      </c>
      <c r="G13875" s="1" t="s">
        <v>40</v>
      </c>
    </row>
    <row r="13876" spans="1:7" x14ac:dyDescent="0.3">
      <c r="A13876" s="1" t="s">
        <v>18901</v>
      </c>
      <c r="B13876" s="1" t="s">
        <v>18902</v>
      </c>
      <c r="C13876">
        <v>377609</v>
      </c>
      <c r="D13876">
        <v>377609</v>
      </c>
      <c r="E13876" s="1" t="s">
        <v>18903</v>
      </c>
      <c r="F13876" s="1" t="s">
        <v>3</v>
      </c>
      <c r="G13876" s="1" t="s">
        <v>40</v>
      </c>
    </row>
    <row r="13877" spans="1:7" x14ac:dyDescent="0.3">
      <c r="A13877" s="1" t="s">
        <v>14623</v>
      </c>
      <c r="B13877" s="1" t="s">
        <v>14624</v>
      </c>
      <c r="C13877">
        <v>219299</v>
      </c>
      <c r="D13877">
        <v>219299</v>
      </c>
      <c r="E13877" s="1" t="s">
        <v>14625</v>
      </c>
      <c r="F13877" s="1" t="s">
        <v>14626</v>
      </c>
      <c r="G13877" s="1" t="s">
        <v>40</v>
      </c>
    </row>
    <row r="13878" spans="1:7" x14ac:dyDescent="0.3">
      <c r="A13878" s="1" t="s">
        <v>21054</v>
      </c>
      <c r="B13878" s="1" t="s">
        <v>21055</v>
      </c>
      <c r="C13878">
        <v>664980</v>
      </c>
      <c r="D13878">
        <v>664980</v>
      </c>
      <c r="E13878" s="1" t="s">
        <v>21056</v>
      </c>
      <c r="F13878" s="1" t="s">
        <v>3</v>
      </c>
      <c r="G13878" s="1" t="s">
        <v>40</v>
      </c>
    </row>
    <row r="13879" spans="1:7" x14ac:dyDescent="0.3">
      <c r="A13879" s="1" t="s">
        <v>23153</v>
      </c>
      <c r="B13879" s="1" t="s">
        <v>23154</v>
      </c>
      <c r="C13879">
        <v>1231334</v>
      </c>
      <c r="D13879">
        <v>1231334</v>
      </c>
      <c r="E13879" s="1" t="s">
        <v>23155</v>
      </c>
      <c r="F13879" s="1" t="s">
        <v>3</v>
      </c>
      <c r="G13879" s="1" t="s">
        <v>40</v>
      </c>
    </row>
    <row r="13880" spans="1:7" x14ac:dyDescent="0.3">
      <c r="A13880" s="1" t="s">
        <v>22058</v>
      </c>
      <c r="B13880" s="1" t="s">
        <v>22059</v>
      </c>
      <c r="C13880">
        <v>971271</v>
      </c>
      <c r="D13880">
        <v>971271</v>
      </c>
      <c r="E13880" s="1" t="s">
        <v>22060</v>
      </c>
      <c r="F13880" s="1" t="s">
        <v>3</v>
      </c>
      <c r="G13880" s="1" t="s">
        <v>3</v>
      </c>
    </row>
    <row r="13881" spans="1:7" x14ac:dyDescent="0.3">
      <c r="A13881" s="1" t="s">
        <v>15317</v>
      </c>
      <c r="B13881" s="1" t="s">
        <v>15318</v>
      </c>
      <c r="C13881">
        <v>270140</v>
      </c>
      <c r="D13881">
        <v>270140</v>
      </c>
      <c r="E13881" s="1" t="s">
        <v>15319</v>
      </c>
      <c r="F13881" s="1" t="s">
        <v>3</v>
      </c>
      <c r="G13881" s="1" t="s">
        <v>40</v>
      </c>
    </row>
    <row r="13882" spans="1:7" x14ac:dyDescent="0.3">
      <c r="A13882" s="1" t="s">
        <v>14789</v>
      </c>
      <c r="B13882" s="1" t="s">
        <v>14790</v>
      </c>
      <c r="C13882">
        <v>263001</v>
      </c>
      <c r="D13882">
        <v>263001</v>
      </c>
      <c r="E13882" s="1" t="s">
        <v>14791</v>
      </c>
      <c r="F13882" s="1" t="s">
        <v>3</v>
      </c>
      <c r="G13882" s="1" t="s">
        <v>40</v>
      </c>
    </row>
    <row r="13883" spans="1:7" x14ac:dyDescent="0.3">
      <c r="A13883" s="1" t="s">
        <v>15168</v>
      </c>
      <c r="B13883" s="1" t="s">
        <v>15169</v>
      </c>
      <c r="C13883">
        <v>263578</v>
      </c>
      <c r="D13883">
        <v>53991</v>
      </c>
      <c r="E13883" s="1" t="s">
        <v>51468</v>
      </c>
      <c r="F13883" s="1" t="s">
        <v>3</v>
      </c>
      <c r="G13883" s="1" t="s">
        <v>40</v>
      </c>
    </row>
    <row r="13884" spans="1:7" x14ac:dyDescent="0.3">
      <c r="A13884" s="1" t="s">
        <v>19346</v>
      </c>
      <c r="B13884" s="1" t="s">
        <v>19347</v>
      </c>
      <c r="C13884">
        <v>436243</v>
      </c>
      <c r="D13884">
        <v>436243</v>
      </c>
      <c r="E13884" s="1" t="s">
        <v>19348</v>
      </c>
      <c r="F13884" s="1" t="s">
        <v>3</v>
      </c>
      <c r="G13884" s="1" t="s">
        <v>40</v>
      </c>
    </row>
    <row r="13885" spans="1:7" x14ac:dyDescent="0.3">
      <c r="A13885" s="1" t="s">
        <v>18301</v>
      </c>
      <c r="B13885" s="1" t="s">
        <v>18302</v>
      </c>
      <c r="C13885">
        <v>309390</v>
      </c>
      <c r="D13885">
        <v>309390</v>
      </c>
      <c r="E13885" s="1" t="s">
        <v>18303</v>
      </c>
      <c r="F13885" s="1" t="s">
        <v>3</v>
      </c>
      <c r="G13885" s="1" t="s">
        <v>40</v>
      </c>
    </row>
    <row r="13886" spans="1:7" x14ac:dyDescent="0.3">
      <c r="A13886" s="1" t="s">
        <v>23804</v>
      </c>
      <c r="B13886" s="1" t="s">
        <v>23805</v>
      </c>
      <c r="C13886">
        <v>1260770</v>
      </c>
      <c r="D13886">
        <v>1260770</v>
      </c>
      <c r="E13886" s="1" t="s">
        <v>23806</v>
      </c>
      <c r="F13886" s="1" t="s">
        <v>3</v>
      </c>
      <c r="G13886" s="1" t="s">
        <v>40</v>
      </c>
    </row>
    <row r="13887" spans="1:7" x14ac:dyDescent="0.3">
      <c r="A13887" s="1" t="s">
        <v>19050</v>
      </c>
      <c r="B13887" s="1" t="s">
        <v>19051</v>
      </c>
      <c r="C13887">
        <v>1397670</v>
      </c>
      <c r="D13887">
        <v>1397670</v>
      </c>
      <c r="E13887" s="1" t="s">
        <v>19052</v>
      </c>
      <c r="F13887" s="1" t="s">
        <v>3</v>
      </c>
      <c r="G13887" s="1" t="s">
        <v>40</v>
      </c>
    </row>
    <row r="13888" spans="1:7" x14ac:dyDescent="0.3">
      <c r="A13888" s="1" t="s">
        <v>14470</v>
      </c>
      <c r="B13888" s="1" t="s">
        <v>14471</v>
      </c>
      <c r="C13888">
        <v>220932</v>
      </c>
      <c r="D13888">
        <v>220932</v>
      </c>
      <c r="E13888" s="1" t="s">
        <v>14472</v>
      </c>
      <c r="F13888" s="1" t="s">
        <v>14473</v>
      </c>
      <c r="G13888" s="1" t="s">
        <v>40</v>
      </c>
    </row>
    <row r="13889" spans="1:7" x14ac:dyDescent="0.3">
      <c r="A13889" s="1" t="s">
        <v>20388</v>
      </c>
      <c r="B13889" s="1" t="s">
        <v>20389</v>
      </c>
      <c r="C13889">
        <v>551531</v>
      </c>
      <c r="D13889">
        <v>551531</v>
      </c>
      <c r="E13889" s="1" t="s">
        <v>20390</v>
      </c>
      <c r="F13889" s="1" t="s">
        <v>3</v>
      </c>
      <c r="G13889" s="1" t="s">
        <v>40</v>
      </c>
    </row>
    <row r="13890" spans="1:7" x14ac:dyDescent="0.3">
      <c r="A13890" s="1" t="s">
        <v>20228</v>
      </c>
      <c r="B13890" s="1" t="s">
        <v>20229</v>
      </c>
      <c r="C13890">
        <v>548915</v>
      </c>
      <c r="D13890">
        <v>548915</v>
      </c>
      <c r="E13890" s="1" t="s">
        <v>20230</v>
      </c>
      <c r="F13890" s="1" t="s">
        <v>3</v>
      </c>
      <c r="G13890" s="1" t="s">
        <v>40</v>
      </c>
    </row>
    <row r="13891" spans="1:7" x14ac:dyDescent="0.3">
      <c r="A13891" s="1" t="s">
        <v>19272</v>
      </c>
      <c r="B13891" s="1" t="s">
        <v>19273</v>
      </c>
      <c r="C13891">
        <v>2010332</v>
      </c>
      <c r="D13891">
        <v>2010332</v>
      </c>
      <c r="E13891" s="1" t="s">
        <v>19274</v>
      </c>
      <c r="F13891" s="1" t="s">
        <v>3</v>
      </c>
      <c r="G13891" s="1" t="s">
        <v>40</v>
      </c>
    </row>
    <row r="13892" spans="1:7" x14ac:dyDescent="0.3">
      <c r="A13892" s="1" t="s">
        <v>14756</v>
      </c>
      <c r="B13892" s="1" t="s">
        <v>14757</v>
      </c>
      <c r="C13892">
        <v>223345</v>
      </c>
      <c r="D13892">
        <v>223345</v>
      </c>
      <c r="E13892" s="1" t="s">
        <v>14758</v>
      </c>
      <c r="F13892" s="1" t="s">
        <v>3</v>
      </c>
      <c r="G13892" s="1" t="s">
        <v>40</v>
      </c>
    </row>
    <row r="13893" spans="1:7" x14ac:dyDescent="0.3">
      <c r="A13893" s="1" t="s">
        <v>25632</v>
      </c>
      <c r="B13893" s="1" t="s">
        <v>25633</v>
      </c>
      <c r="C13893">
        <v>1303385</v>
      </c>
      <c r="D13893">
        <v>1303385</v>
      </c>
      <c r="E13893" s="1" t="s">
        <v>25634</v>
      </c>
      <c r="F13893" s="1" t="s">
        <v>3</v>
      </c>
      <c r="G13893" s="1" t="s">
        <v>40</v>
      </c>
    </row>
    <row r="13894" spans="1:7" x14ac:dyDescent="0.3">
      <c r="A13894" s="1" t="s">
        <v>17164</v>
      </c>
      <c r="B13894" s="1" t="s">
        <v>17165</v>
      </c>
      <c r="C13894">
        <v>996311</v>
      </c>
      <c r="D13894">
        <v>302099</v>
      </c>
      <c r="E13894" s="1" t="s">
        <v>51469</v>
      </c>
      <c r="F13894" s="1" t="s">
        <v>3</v>
      </c>
      <c r="G13894" s="1" t="s">
        <v>40</v>
      </c>
    </row>
    <row r="13895" spans="1:7" x14ac:dyDescent="0.3">
      <c r="A13895" s="1" t="s">
        <v>14889</v>
      </c>
      <c r="B13895" s="1" t="s">
        <v>14890</v>
      </c>
      <c r="C13895">
        <v>223346</v>
      </c>
      <c r="D13895">
        <v>223346</v>
      </c>
      <c r="E13895" s="1" t="s">
        <v>14891</v>
      </c>
      <c r="F13895" s="1" t="s">
        <v>3</v>
      </c>
      <c r="G13895" s="1" t="s">
        <v>40</v>
      </c>
    </row>
    <row r="13896" spans="1:7" x14ac:dyDescent="0.3">
      <c r="A13896" s="1" t="s">
        <v>14703</v>
      </c>
      <c r="B13896" s="1" t="s">
        <v>14704</v>
      </c>
      <c r="C13896">
        <v>260379</v>
      </c>
      <c r="D13896">
        <v>260379</v>
      </c>
      <c r="E13896" s="1" t="s">
        <v>14705</v>
      </c>
      <c r="F13896" s="1" t="s">
        <v>3</v>
      </c>
      <c r="G13896" s="1" t="s">
        <v>40</v>
      </c>
    </row>
    <row r="13897" spans="1:7" x14ac:dyDescent="0.3">
      <c r="A13897" s="1" t="s">
        <v>17443</v>
      </c>
      <c r="B13897" s="1" t="s">
        <v>17444</v>
      </c>
      <c r="C13897">
        <v>302100</v>
      </c>
      <c r="D13897">
        <v>302100</v>
      </c>
      <c r="E13897" s="1" t="s">
        <v>17445</v>
      </c>
      <c r="F13897" s="1" t="s">
        <v>3</v>
      </c>
      <c r="G13897" s="1" t="s">
        <v>40</v>
      </c>
    </row>
    <row r="13898" spans="1:7" x14ac:dyDescent="0.3">
      <c r="A13898" s="1" t="s">
        <v>19547</v>
      </c>
      <c r="B13898" s="1" t="s">
        <v>19548</v>
      </c>
      <c r="C13898">
        <v>507476</v>
      </c>
      <c r="D13898">
        <v>507476</v>
      </c>
      <c r="E13898" s="1" t="s">
        <v>19549</v>
      </c>
      <c r="F13898" s="1" t="s">
        <v>3</v>
      </c>
      <c r="G13898" s="1" t="s">
        <v>40</v>
      </c>
    </row>
    <row r="13899" spans="1:7" x14ac:dyDescent="0.3">
      <c r="A13899" s="1" t="s">
        <v>15434</v>
      </c>
      <c r="B13899" s="1" t="s">
        <v>15435</v>
      </c>
      <c r="C13899">
        <v>478812</v>
      </c>
      <c r="D13899">
        <v>478812</v>
      </c>
      <c r="E13899" s="1" t="s">
        <v>15436</v>
      </c>
      <c r="F13899" s="1" t="s">
        <v>3</v>
      </c>
      <c r="G13899" s="1" t="s">
        <v>40</v>
      </c>
    </row>
    <row r="13900" spans="1:7" x14ac:dyDescent="0.3">
      <c r="A13900" s="1" t="s">
        <v>14876</v>
      </c>
      <c r="B13900" s="1" t="s">
        <v>14877</v>
      </c>
      <c r="C13900">
        <v>223347</v>
      </c>
      <c r="D13900">
        <v>223347</v>
      </c>
      <c r="E13900" s="1" t="s">
        <v>14878</v>
      </c>
      <c r="F13900" s="1" t="s">
        <v>14879</v>
      </c>
      <c r="G13900" s="1" t="s">
        <v>40</v>
      </c>
    </row>
    <row r="13901" spans="1:7" x14ac:dyDescent="0.3">
      <c r="A13901" s="1" t="s">
        <v>20717</v>
      </c>
      <c r="B13901" s="1" t="s">
        <v>20718</v>
      </c>
      <c r="C13901">
        <v>614034</v>
      </c>
      <c r="D13901">
        <v>1513530</v>
      </c>
      <c r="E13901" s="1" t="s">
        <v>51470</v>
      </c>
      <c r="F13901" s="1" t="s">
        <v>3</v>
      </c>
      <c r="G13901" s="1" t="s">
        <v>40</v>
      </c>
    </row>
    <row r="13902" spans="1:7" x14ac:dyDescent="0.3">
      <c r="A13902" s="1" t="s">
        <v>21486</v>
      </c>
      <c r="B13902" s="1" t="s">
        <v>21487</v>
      </c>
      <c r="C13902">
        <v>713949</v>
      </c>
      <c r="D13902">
        <v>713949</v>
      </c>
      <c r="E13902" s="1" t="s">
        <v>21488</v>
      </c>
      <c r="F13902" s="1" t="s">
        <v>3</v>
      </c>
      <c r="G13902" s="1" t="s">
        <v>40</v>
      </c>
    </row>
    <row r="13903" spans="1:7" x14ac:dyDescent="0.3">
      <c r="A13903" s="1" t="s">
        <v>20918</v>
      </c>
      <c r="B13903" s="1" t="s">
        <v>20919</v>
      </c>
      <c r="C13903">
        <v>538004</v>
      </c>
      <c r="D13903">
        <v>538004</v>
      </c>
      <c r="E13903" s="1" t="s">
        <v>20920</v>
      </c>
      <c r="F13903" s="1" t="s">
        <v>3</v>
      </c>
      <c r="G13903" s="1" t="s">
        <v>40</v>
      </c>
    </row>
    <row r="13904" spans="1:7" x14ac:dyDescent="0.3">
      <c r="A13904" s="1" t="s">
        <v>48722</v>
      </c>
      <c r="B13904" s="1" t="s">
        <v>48723</v>
      </c>
      <c r="C13904">
        <v>1609290</v>
      </c>
      <c r="D13904">
        <v>1609290</v>
      </c>
      <c r="E13904" s="1" t="s">
        <v>48724</v>
      </c>
      <c r="F13904" s="1" t="s">
        <v>3</v>
      </c>
      <c r="G13904" s="1" t="s">
        <v>40</v>
      </c>
    </row>
    <row r="13905" spans="1:7" x14ac:dyDescent="0.3">
      <c r="A13905" s="1" t="s">
        <v>18892</v>
      </c>
      <c r="B13905" s="1" t="s">
        <v>18893</v>
      </c>
      <c r="C13905">
        <v>341711</v>
      </c>
      <c r="D13905">
        <v>341711</v>
      </c>
      <c r="E13905" s="1" t="s">
        <v>18894</v>
      </c>
      <c r="F13905" s="1" t="s">
        <v>3</v>
      </c>
      <c r="G13905" s="1" t="s">
        <v>40</v>
      </c>
    </row>
    <row r="13906" spans="1:7" x14ac:dyDescent="0.3">
      <c r="A13906" s="1" t="s">
        <v>19934</v>
      </c>
      <c r="B13906" s="1" t="s">
        <v>19935</v>
      </c>
      <c r="C13906">
        <v>526476</v>
      </c>
      <c r="D13906">
        <v>526476</v>
      </c>
      <c r="E13906" s="1" t="s">
        <v>19936</v>
      </c>
      <c r="F13906" s="1" t="s">
        <v>3</v>
      </c>
      <c r="G13906" s="1" t="s">
        <v>40</v>
      </c>
    </row>
    <row r="13907" spans="1:7" x14ac:dyDescent="0.3">
      <c r="A13907" s="1" t="s">
        <v>20588</v>
      </c>
      <c r="B13907" s="1" t="s">
        <v>20589</v>
      </c>
      <c r="C13907">
        <v>575918</v>
      </c>
      <c r="D13907">
        <v>575918</v>
      </c>
      <c r="E13907" s="1" t="s">
        <v>20590</v>
      </c>
      <c r="F13907" s="1" t="s">
        <v>3</v>
      </c>
      <c r="G13907" s="1" t="s">
        <v>40</v>
      </c>
    </row>
    <row r="13908" spans="1:7" x14ac:dyDescent="0.3">
      <c r="A13908" s="1" t="s">
        <v>20353</v>
      </c>
      <c r="B13908" s="1" t="s">
        <v>20354</v>
      </c>
      <c r="C13908">
        <v>575917</v>
      </c>
      <c r="D13908">
        <v>575917</v>
      </c>
      <c r="E13908" s="1" t="s">
        <v>20355</v>
      </c>
      <c r="F13908" s="1" t="s">
        <v>3</v>
      </c>
      <c r="G13908" s="1" t="s">
        <v>40</v>
      </c>
    </row>
    <row r="13909" spans="1:7" x14ac:dyDescent="0.3">
      <c r="A13909" s="1" t="s">
        <v>14543</v>
      </c>
      <c r="B13909" s="1" t="s">
        <v>14544</v>
      </c>
      <c r="C13909">
        <v>96054</v>
      </c>
      <c r="D13909">
        <v>96054</v>
      </c>
      <c r="E13909" s="1" t="s">
        <v>14545</v>
      </c>
      <c r="F13909" s="1" t="s">
        <v>3</v>
      </c>
      <c r="G13909" s="1" t="s">
        <v>40</v>
      </c>
    </row>
    <row r="13910" spans="1:7" x14ac:dyDescent="0.3">
      <c r="A13910" s="1" t="s">
        <v>18922</v>
      </c>
      <c r="B13910" s="1" t="s">
        <v>18923</v>
      </c>
      <c r="C13910">
        <v>407837</v>
      </c>
      <c r="D13910">
        <v>407837</v>
      </c>
      <c r="E13910" s="1" t="s">
        <v>18924</v>
      </c>
      <c r="F13910" s="1" t="s">
        <v>3</v>
      </c>
      <c r="G13910" s="1" t="s">
        <v>40</v>
      </c>
    </row>
    <row r="13911" spans="1:7" x14ac:dyDescent="0.3">
      <c r="A13911" s="1" t="s">
        <v>50815</v>
      </c>
      <c r="B13911" s="1" t="s">
        <v>50816</v>
      </c>
      <c r="C13911">
        <v>2021667</v>
      </c>
      <c r="D13911">
        <v>2021667</v>
      </c>
      <c r="E13911" s="1" t="s">
        <v>50817</v>
      </c>
      <c r="F13911" s="1" t="s">
        <v>3</v>
      </c>
      <c r="G13911" s="1" t="s">
        <v>40</v>
      </c>
    </row>
    <row r="13912" spans="1:7" x14ac:dyDescent="0.3">
      <c r="A13912" s="1" t="s">
        <v>22787</v>
      </c>
      <c r="B13912" s="1" t="s">
        <v>22788</v>
      </c>
      <c r="C13912">
        <v>938276</v>
      </c>
      <c r="D13912">
        <v>938276</v>
      </c>
      <c r="E13912" s="1" t="s">
        <v>22789</v>
      </c>
      <c r="F13912" s="1" t="s">
        <v>3</v>
      </c>
      <c r="G13912" s="1" t="s">
        <v>40</v>
      </c>
    </row>
    <row r="13913" spans="1:7" x14ac:dyDescent="0.3">
      <c r="A13913" s="1" t="s">
        <v>19349</v>
      </c>
      <c r="B13913" s="1" t="s">
        <v>19350</v>
      </c>
      <c r="C13913">
        <v>425303</v>
      </c>
      <c r="D13913">
        <v>425303</v>
      </c>
      <c r="E13913" s="1" t="s">
        <v>19351</v>
      </c>
      <c r="F13913" s="1" t="s">
        <v>3</v>
      </c>
      <c r="G13913" s="1" t="s">
        <v>40</v>
      </c>
    </row>
    <row r="13914" spans="1:7" x14ac:dyDescent="0.3">
      <c r="A13914" s="1" t="s">
        <v>19404</v>
      </c>
      <c r="B13914" s="1" t="s">
        <v>19405</v>
      </c>
      <c r="C13914">
        <v>71186</v>
      </c>
      <c r="D13914">
        <v>71186</v>
      </c>
      <c r="E13914" s="1" t="s">
        <v>19406</v>
      </c>
      <c r="F13914" s="1" t="s">
        <v>3</v>
      </c>
      <c r="G13914" s="1" t="s">
        <v>40</v>
      </c>
    </row>
    <row r="13915" spans="1:7" x14ac:dyDescent="0.3">
      <c r="A13915" s="1" t="s">
        <v>14639</v>
      </c>
      <c r="B13915" s="1" t="s">
        <v>14640</v>
      </c>
      <c r="C13915">
        <v>223352</v>
      </c>
      <c r="D13915">
        <v>223352</v>
      </c>
      <c r="E13915" s="1" t="s">
        <v>14641</v>
      </c>
      <c r="F13915" s="1" t="s">
        <v>3</v>
      </c>
      <c r="G13915" s="1" t="s">
        <v>40</v>
      </c>
    </row>
    <row r="13916" spans="1:7" x14ac:dyDescent="0.3">
      <c r="A13916" s="1" t="s">
        <v>14835</v>
      </c>
      <c r="B13916" s="1" t="s">
        <v>14836</v>
      </c>
      <c r="C13916">
        <v>270146</v>
      </c>
      <c r="D13916">
        <v>270146</v>
      </c>
      <c r="E13916" s="1" t="s">
        <v>14837</v>
      </c>
      <c r="F13916" s="1" t="s">
        <v>3</v>
      </c>
      <c r="G13916" s="1" t="s">
        <v>40</v>
      </c>
    </row>
    <row r="13917" spans="1:7" x14ac:dyDescent="0.3">
      <c r="A13917" s="1" t="s">
        <v>21217</v>
      </c>
      <c r="B13917" s="1" t="s">
        <v>21218</v>
      </c>
      <c r="C13917">
        <v>634441</v>
      </c>
      <c r="D13917">
        <v>634441</v>
      </c>
      <c r="E13917" s="1" t="s">
        <v>21219</v>
      </c>
      <c r="F13917" s="1" t="s">
        <v>3</v>
      </c>
      <c r="G13917" s="1" t="s">
        <v>40</v>
      </c>
    </row>
    <row r="13918" spans="1:7" x14ac:dyDescent="0.3">
      <c r="A13918" s="1" t="s">
        <v>14462</v>
      </c>
      <c r="B13918" s="1" t="s">
        <v>14463</v>
      </c>
      <c r="C13918">
        <v>196093</v>
      </c>
      <c r="D13918">
        <v>196093</v>
      </c>
      <c r="E13918" s="1" t="s">
        <v>14464</v>
      </c>
      <c r="F13918" s="1" t="s">
        <v>14465</v>
      </c>
      <c r="G13918" s="1" t="s">
        <v>40</v>
      </c>
    </row>
    <row r="13919" spans="1:7" x14ac:dyDescent="0.3">
      <c r="A13919" s="1" t="s">
        <v>21624</v>
      </c>
      <c r="B13919" s="1" t="s">
        <v>21625</v>
      </c>
      <c r="C13919">
        <v>929051</v>
      </c>
      <c r="D13919">
        <v>929051</v>
      </c>
      <c r="E13919" s="1" t="s">
        <v>51471</v>
      </c>
      <c r="F13919" s="1" t="s">
        <v>3</v>
      </c>
      <c r="G13919" s="1" t="s">
        <v>40</v>
      </c>
    </row>
    <row r="13920" spans="1:7" x14ac:dyDescent="0.3">
      <c r="A13920" s="1" t="s">
        <v>14855</v>
      </c>
      <c r="B13920" s="1" t="s">
        <v>14856</v>
      </c>
      <c r="C13920">
        <v>208177</v>
      </c>
      <c r="D13920">
        <v>208177</v>
      </c>
      <c r="E13920" s="1" t="s">
        <v>14857</v>
      </c>
      <c r="F13920" s="1" t="s">
        <v>3</v>
      </c>
      <c r="G13920" s="1" t="s">
        <v>40</v>
      </c>
    </row>
    <row r="13921" spans="1:7" x14ac:dyDescent="0.3">
      <c r="A13921" s="1" t="s">
        <v>14188</v>
      </c>
      <c r="B13921" s="1" t="s">
        <v>14189</v>
      </c>
      <c r="C13921">
        <v>28350</v>
      </c>
      <c r="D13921">
        <v>28350</v>
      </c>
      <c r="E13921" s="1" t="s">
        <v>14190</v>
      </c>
      <c r="F13921" s="1" t="s">
        <v>3</v>
      </c>
      <c r="G13921" s="1" t="s">
        <v>40</v>
      </c>
    </row>
    <row r="13922" spans="1:7" x14ac:dyDescent="0.3">
      <c r="A13922" s="1" t="s">
        <v>18783</v>
      </c>
      <c r="B13922" s="1" t="s">
        <v>18784</v>
      </c>
      <c r="C13922">
        <v>315392</v>
      </c>
      <c r="D13922">
        <v>315392</v>
      </c>
      <c r="E13922" s="1" t="s">
        <v>18785</v>
      </c>
      <c r="F13922" s="1" t="s">
        <v>3</v>
      </c>
      <c r="G13922" s="1" t="s">
        <v>40</v>
      </c>
    </row>
    <row r="13923" spans="1:7" x14ac:dyDescent="0.3">
      <c r="A13923" s="1" t="s">
        <v>23482</v>
      </c>
      <c r="B13923" s="1" t="s">
        <v>23483</v>
      </c>
      <c r="C13923">
        <v>1176156</v>
      </c>
      <c r="D13923">
        <v>1176156</v>
      </c>
      <c r="E13923" s="1" t="s">
        <v>23484</v>
      </c>
      <c r="F13923" s="1" t="s">
        <v>3</v>
      </c>
      <c r="G13923" s="1" t="s">
        <v>40</v>
      </c>
    </row>
    <row r="13924" spans="1:7" x14ac:dyDescent="0.3">
      <c r="A13924" s="1" t="s">
        <v>21483</v>
      </c>
      <c r="B13924" s="1" t="s">
        <v>21484</v>
      </c>
      <c r="C13924">
        <v>681518</v>
      </c>
      <c r="D13924">
        <v>681518</v>
      </c>
      <c r="E13924" s="1" t="s">
        <v>21485</v>
      </c>
      <c r="F13924" s="1" t="s">
        <v>3</v>
      </c>
      <c r="G13924" s="1" t="s">
        <v>40</v>
      </c>
    </row>
    <row r="13925" spans="1:7" x14ac:dyDescent="0.3">
      <c r="A13925" s="1" t="s">
        <v>20110</v>
      </c>
      <c r="B13925" s="1" t="s">
        <v>20111</v>
      </c>
      <c r="C13925">
        <v>470166</v>
      </c>
      <c r="D13925">
        <v>470166</v>
      </c>
      <c r="E13925" s="1" t="s">
        <v>20112</v>
      </c>
      <c r="F13925" s="1" t="s">
        <v>3</v>
      </c>
      <c r="G13925" s="1" t="s">
        <v>40</v>
      </c>
    </row>
    <row r="13926" spans="1:7" x14ac:dyDescent="0.3">
      <c r="A13926" s="1" t="s">
        <v>19815</v>
      </c>
      <c r="B13926" s="1" t="s">
        <v>19816</v>
      </c>
      <c r="C13926">
        <v>536086</v>
      </c>
      <c r="D13926">
        <v>536086</v>
      </c>
      <c r="E13926" s="1" t="s">
        <v>19817</v>
      </c>
      <c r="F13926" s="1" t="s">
        <v>3</v>
      </c>
      <c r="G13926" s="1" t="s">
        <v>40</v>
      </c>
    </row>
    <row r="13927" spans="1:7" x14ac:dyDescent="0.3">
      <c r="A13927" s="1" t="s">
        <v>19244</v>
      </c>
      <c r="B13927" s="1" t="s">
        <v>19245</v>
      </c>
      <c r="C13927">
        <v>1124577</v>
      </c>
      <c r="D13927">
        <v>1124577</v>
      </c>
      <c r="E13927" s="1" t="s">
        <v>19246</v>
      </c>
      <c r="F13927" s="1" t="s">
        <v>3</v>
      </c>
      <c r="G13927" s="1" t="s">
        <v>40</v>
      </c>
    </row>
    <row r="13928" spans="1:7" x14ac:dyDescent="0.3">
      <c r="A13928" s="1" t="s">
        <v>14067</v>
      </c>
      <c r="B13928" s="1" t="s">
        <v>14068</v>
      </c>
      <c r="C13928">
        <v>223356</v>
      </c>
      <c r="D13928">
        <v>223356</v>
      </c>
      <c r="E13928" s="1" t="s">
        <v>14069</v>
      </c>
      <c r="F13928" s="1" t="s">
        <v>14070</v>
      </c>
      <c r="G13928" s="1" t="s">
        <v>40</v>
      </c>
    </row>
    <row r="13929" spans="1:7" x14ac:dyDescent="0.3">
      <c r="A13929" s="1" t="s">
        <v>14712</v>
      </c>
      <c r="B13929" s="1" t="s">
        <v>14713</v>
      </c>
      <c r="C13929">
        <v>260908</v>
      </c>
      <c r="D13929">
        <v>260908</v>
      </c>
      <c r="E13929" s="1" t="s">
        <v>14714</v>
      </c>
      <c r="F13929" s="1" t="s">
        <v>3</v>
      </c>
      <c r="G13929" s="1" t="s">
        <v>40</v>
      </c>
    </row>
    <row r="13930" spans="1:7" x14ac:dyDescent="0.3">
      <c r="A13930" s="1" t="s">
        <v>16572</v>
      </c>
      <c r="B13930" s="1" t="s">
        <v>16573</v>
      </c>
      <c r="C13930">
        <v>12253</v>
      </c>
      <c r="D13930">
        <v>12253</v>
      </c>
      <c r="E13930" s="1" t="s">
        <v>16574</v>
      </c>
      <c r="F13930" s="1" t="s">
        <v>3</v>
      </c>
      <c r="G13930" s="1" t="s">
        <v>40</v>
      </c>
    </row>
    <row r="13931" spans="1:7" x14ac:dyDescent="0.3">
      <c r="A13931" s="1" t="s">
        <v>41552</v>
      </c>
      <c r="B13931" s="1" t="s">
        <v>41553</v>
      </c>
      <c r="C13931">
        <v>172394</v>
      </c>
      <c r="D13931">
        <v>172394</v>
      </c>
      <c r="E13931" s="1" t="s">
        <v>41554</v>
      </c>
      <c r="F13931" s="1" t="s">
        <v>3</v>
      </c>
      <c r="G13931" s="1" t="s">
        <v>40</v>
      </c>
    </row>
    <row r="13932" spans="1:7" x14ac:dyDescent="0.3">
      <c r="A13932" s="1" t="s">
        <v>25140</v>
      </c>
      <c r="B13932" s="1" t="s">
        <v>25141</v>
      </c>
      <c r="C13932">
        <v>1391702</v>
      </c>
      <c r="D13932">
        <v>1391702</v>
      </c>
      <c r="E13932" s="1" t="s">
        <v>25142</v>
      </c>
      <c r="F13932" s="1" t="s">
        <v>3</v>
      </c>
      <c r="G13932" s="1" t="s">
        <v>40</v>
      </c>
    </row>
    <row r="13933" spans="1:7" x14ac:dyDescent="0.3">
      <c r="A13933" s="1" t="s">
        <v>14238</v>
      </c>
      <c r="B13933" s="1" t="s">
        <v>14239</v>
      </c>
      <c r="C13933">
        <v>223358</v>
      </c>
      <c r="D13933">
        <v>223358</v>
      </c>
      <c r="E13933" s="1" t="s">
        <v>14240</v>
      </c>
      <c r="F13933" s="1" t="s">
        <v>3</v>
      </c>
      <c r="G13933" s="1" t="s">
        <v>40</v>
      </c>
    </row>
    <row r="13934" spans="1:7" x14ac:dyDescent="0.3">
      <c r="A13934" s="1" t="s">
        <v>13991</v>
      </c>
      <c r="B13934" s="1" t="s">
        <v>13992</v>
      </c>
      <c r="C13934">
        <v>10835</v>
      </c>
      <c r="D13934">
        <v>10835</v>
      </c>
      <c r="E13934" s="1" t="s">
        <v>13993</v>
      </c>
      <c r="F13934" s="1" t="s">
        <v>3</v>
      </c>
      <c r="G13934" s="1" t="s">
        <v>40</v>
      </c>
    </row>
    <row r="13935" spans="1:7" x14ac:dyDescent="0.3">
      <c r="A13935" s="1" t="s">
        <v>27374</v>
      </c>
      <c r="B13935" s="1" t="s">
        <v>27375</v>
      </c>
      <c r="C13935">
        <v>1266458</v>
      </c>
      <c r="D13935">
        <v>1266458</v>
      </c>
      <c r="E13935" s="1" t="s">
        <v>27376</v>
      </c>
      <c r="F13935" s="1" t="s">
        <v>3</v>
      </c>
      <c r="G13935" s="1" t="s">
        <v>40</v>
      </c>
    </row>
    <row r="13936" spans="1:7" x14ac:dyDescent="0.3">
      <c r="A13936" s="1" t="s">
        <v>31777</v>
      </c>
      <c r="B13936" s="1" t="s">
        <v>31778</v>
      </c>
      <c r="C13936">
        <v>1481465</v>
      </c>
      <c r="D13936">
        <v>1481465</v>
      </c>
      <c r="E13936" s="1" t="s">
        <v>31779</v>
      </c>
      <c r="F13936" s="1" t="s">
        <v>3</v>
      </c>
      <c r="G13936" s="1" t="s">
        <v>40</v>
      </c>
    </row>
    <row r="13937" spans="1:7" x14ac:dyDescent="0.3">
      <c r="A13937" s="1" t="s">
        <v>22967</v>
      </c>
      <c r="B13937" s="1" t="s">
        <v>22968</v>
      </c>
      <c r="C13937">
        <v>1176153</v>
      </c>
      <c r="D13937">
        <v>1176153</v>
      </c>
      <c r="E13937" s="1" t="s">
        <v>22969</v>
      </c>
      <c r="F13937" s="1" t="s">
        <v>22970</v>
      </c>
      <c r="G13937" s="1" t="s">
        <v>40</v>
      </c>
    </row>
    <row r="13938" spans="1:7" x14ac:dyDescent="0.3">
      <c r="A13938" s="1" t="s">
        <v>17007</v>
      </c>
      <c r="B13938" s="1" t="s">
        <v>17008</v>
      </c>
      <c r="C13938">
        <v>12888</v>
      </c>
      <c r="D13938">
        <v>12888</v>
      </c>
      <c r="E13938" s="1" t="s">
        <v>17009</v>
      </c>
      <c r="F13938" s="1" t="s">
        <v>3</v>
      </c>
      <c r="G13938" s="1" t="s">
        <v>40</v>
      </c>
    </row>
    <row r="13939" spans="1:7" x14ac:dyDescent="0.3">
      <c r="A13939" s="1" t="s">
        <v>15797</v>
      </c>
      <c r="B13939" s="1" t="s">
        <v>15798</v>
      </c>
      <c r="C13939">
        <v>49267</v>
      </c>
      <c r="D13939">
        <v>49267</v>
      </c>
      <c r="E13939" s="1" t="s">
        <v>15799</v>
      </c>
      <c r="F13939" s="1" t="s">
        <v>3</v>
      </c>
      <c r="G13939" s="1" t="s">
        <v>40</v>
      </c>
    </row>
    <row r="13940" spans="1:7" x14ac:dyDescent="0.3">
      <c r="A13940" s="1" t="s">
        <v>17656</v>
      </c>
      <c r="B13940" s="1" t="s">
        <v>17657</v>
      </c>
      <c r="C13940">
        <v>12280</v>
      </c>
      <c r="D13940">
        <v>12280</v>
      </c>
      <c r="E13940" s="1" t="s">
        <v>17658</v>
      </c>
      <c r="F13940" s="1" t="s">
        <v>17659</v>
      </c>
      <c r="G13940" s="1" t="s">
        <v>40</v>
      </c>
    </row>
    <row r="13941" spans="1:7" x14ac:dyDescent="0.3">
      <c r="A13941" s="1" t="s">
        <v>14006</v>
      </c>
      <c r="B13941" s="1" t="s">
        <v>14007</v>
      </c>
      <c r="C13941">
        <v>134599</v>
      </c>
      <c r="D13941">
        <v>134599</v>
      </c>
      <c r="E13941" s="1" t="s">
        <v>14008</v>
      </c>
      <c r="F13941" s="1" t="s">
        <v>3</v>
      </c>
      <c r="G13941" s="1" t="s">
        <v>40</v>
      </c>
    </row>
    <row r="13942" spans="1:7" x14ac:dyDescent="0.3">
      <c r="A13942" s="1" t="s">
        <v>23903</v>
      </c>
      <c r="B13942" s="1" t="s">
        <v>23904</v>
      </c>
      <c r="C13942">
        <v>1162280</v>
      </c>
      <c r="D13942">
        <v>1162280</v>
      </c>
      <c r="E13942" s="1" t="s">
        <v>23905</v>
      </c>
      <c r="F13942" s="1" t="s">
        <v>17837</v>
      </c>
      <c r="G13942" s="1" t="s">
        <v>40</v>
      </c>
    </row>
    <row r="13943" spans="1:7" x14ac:dyDescent="0.3">
      <c r="A13943" s="1" t="s">
        <v>15323</v>
      </c>
      <c r="B13943" s="1" t="s">
        <v>15324</v>
      </c>
      <c r="C13943">
        <v>92963</v>
      </c>
      <c r="D13943">
        <v>92963</v>
      </c>
      <c r="E13943" s="1" t="s">
        <v>15325</v>
      </c>
      <c r="F13943" s="1" t="s">
        <v>3</v>
      </c>
      <c r="G13943" s="1" t="s">
        <v>40</v>
      </c>
    </row>
    <row r="13944" spans="1:7" x14ac:dyDescent="0.3">
      <c r="A13944" s="1" t="s">
        <v>19738</v>
      </c>
      <c r="B13944" s="1" t="s">
        <v>19739</v>
      </c>
      <c r="C13944">
        <v>158463</v>
      </c>
      <c r="D13944">
        <v>158463</v>
      </c>
      <c r="E13944" s="1" t="s">
        <v>19740</v>
      </c>
      <c r="F13944" s="1" t="s">
        <v>19741</v>
      </c>
      <c r="G13944" s="1" t="s">
        <v>40</v>
      </c>
    </row>
    <row r="13945" spans="1:7" x14ac:dyDescent="0.3">
      <c r="A13945" s="1" t="s">
        <v>16736</v>
      </c>
      <c r="B13945" s="1" t="s">
        <v>16737</v>
      </c>
      <c r="C13945">
        <v>1933298</v>
      </c>
      <c r="D13945">
        <v>1933298</v>
      </c>
      <c r="E13945" s="1" t="s">
        <v>16738</v>
      </c>
      <c r="F13945" s="1" t="s">
        <v>16739</v>
      </c>
      <c r="G13945" s="1" t="s">
        <v>40</v>
      </c>
    </row>
    <row r="13946" spans="1:7" x14ac:dyDescent="0.3">
      <c r="A13946" s="1" t="s">
        <v>19578</v>
      </c>
      <c r="B13946" s="1" t="s">
        <v>19579</v>
      </c>
      <c r="C13946">
        <v>370833</v>
      </c>
      <c r="D13946">
        <v>370833</v>
      </c>
      <c r="E13946" s="1" t="s">
        <v>19580</v>
      </c>
      <c r="F13946" s="1" t="s">
        <v>3</v>
      </c>
      <c r="G13946" s="1" t="s">
        <v>40</v>
      </c>
    </row>
    <row r="13947" spans="1:7" x14ac:dyDescent="0.3">
      <c r="A13947" s="1" t="s">
        <v>19449</v>
      </c>
      <c r="B13947" s="1" t="s">
        <v>19450</v>
      </c>
      <c r="C13947">
        <v>427315</v>
      </c>
      <c r="D13947">
        <v>427315</v>
      </c>
      <c r="E13947" s="1" t="s">
        <v>51472</v>
      </c>
      <c r="F13947" s="1" t="s">
        <v>3</v>
      </c>
      <c r="G13947" s="1" t="s">
        <v>40</v>
      </c>
    </row>
    <row r="13948" spans="1:7" x14ac:dyDescent="0.3">
      <c r="A13948" s="1" t="s">
        <v>27573</v>
      </c>
      <c r="B13948" s="1" t="s">
        <v>27574</v>
      </c>
      <c r="C13948">
        <v>232380</v>
      </c>
      <c r="D13948">
        <v>232380</v>
      </c>
      <c r="E13948" s="1" t="s">
        <v>27575</v>
      </c>
      <c r="F13948" s="1" t="s">
        <v>3</v>
      </c>
      <c r="G13948" s="1" t="s">
        <v>40</v>
      </c>
    </row>
    <row r="13949" spans="1:7" x14ac:dyDescent="0.3">
      <c r="A13949" s="1" t="s">
        <v>19983</v>
      </c>
      <c r="B13949" s="1" t="s">
        <v>19984</v>
      </c>
      <c r="C13949">
        <v>391090</v>
      </c>
      <c r="D13949">
        <v>391090</v>
      </c>
      <c r="E13949" s="1" t="s">
        <v>19985</v>
      </c>
      <c r="F13949" s="1" t="s">
        <v>3</v>
      </c>
      <c r="G13949" s="1" t="s">
        <v>40</v>
      </c>
    </row>
    <row r="13950" spans="1:7" x14ac:dyDescent="0.3">
      <c r="A13950" s="1" t="s">
        <v>18208</v>
      </c>
      <c r="B13950" s="1" t="s">
        <v>18209</v>
      </c>
      <c r="C13950">
        <v>240557</v>
      </c>
      <c r="D13950">
        <v>240557</v>
      </c>
      <c r="E13950" s="1" t="s">
        <v>18210</v>
      </c>
      <c r="F13950" s="1" t="s">
        <v>3</v>
      </c>
      <c r="G13950" s="1" t="s">
        <v>40</v>
      </c>
    </row>
    <row r="13951" spans="1:7" x14ac:dyDescent="0.3">
      <c r="A13951" s="1" t="s">
        <v>23404</v>
      </c>
      <c r="B13951" s="1" t="s">
        <v>23405</v>
      </c>
      <c r="C13951">
        <v>1255765</v>
      </c>
      <c r="D13951">
        <v>1255765</v>
      </c>
      <c r="E13951" s="1" t="s">
        <v>23406</v>
      </c>
      <c r="F13951" s="1" t="s">
        <v>3</v>
      </c>
      <c r="G13951" s="1" t="s">
        <v>40</v>
      </c>
    </row>
    <row r="13952" spans="1:7" x14ac:dyDescent="0.3">
      <c r="A13952" s="1" t="s">
        <v>17938</v>
      </c>
      <c r="B13952" s="1" t="s">
        <v>17939</v>
      </c>
      <c r="C13952">
        <v>185793</v>
      </c>
      <c r="D13952">
        <v>185793</v>
      </c>
      <c r="E13952" s="1" t="s">
        <v>17940</v>
      </c>
      <c r="F13952" s="1" t="s">
        <v>17941</v>
      </c>
      <c r="G13952" s="1" t="s">
        <v>40</v>
      </c>
    </row>
    <row r="13953" spans="1:7" x14ac:dyDescent="0.3">
      <c r="A13953" s="1" t="s">
        <v>18910</v>
      </c>
      <c r="B13953" s="1" t="s">
        <v>18911</v>
      </c>
      <c r="C13953">
        <v>297249</v>
      </c>
      <c r="D13953">
        <v>297249</v>
      </c>
      <c r="E13953" s="1" t="s">
        <v>18912</v>
      </c>
      <c r="F13953" s="1" t="s">
        <v>3</v>
      </c>
      <c r="G13953" s="1" t="s">
        <v>40</v>
      </c>
    </row>
    <row r="13954" spans="1:7" x14ac:dyDescent="0.3">
      <c r="A13954" s="1" t="s">
        <v>19025</v>
      </c>
      <c r="B13954" s="1" t="s">
        <v>19026</v>
      </c>
      <c r="C13954">
        <v>395349</v>
      </c>
      <c r="D13954">
        <v>1513531</v>
      </c>
      <c r="E13954" s="1" t="s">
        <v>51473</v>
      </c>
      <c r="F13954" s="1" t="s">
        <v>3</v>
      </c>
      <c r="G13954" s="1" t="s">
        <v>40</v>
      </c>
    </row>
    <row r="13955" spans="1:7" x14ac:dyDescent="0.3">
      <c r="A13955" s="1" t="s">
        <v>14587</v>
      </c>
      <c r="B13955" s="1" t="s">
        <v>14588</v>
      </c>
      <c r="C13955">
        <v>266799</v>
      </c>
      <c r="D13955">
        <v>266799</v>
      </c>
      <c r="E13955" s="1" t="s">
        <v>14589</v>
      </c>
      <c r="F13955" s="1" t="s">
        <v>14590</v>
      </c>
      <c r="G13955" s="1" t="s">
        <v>40</v>
      </c>
    </row>
    <row r="13956" spans="1:7" x14ac:dyDescent="0.3">
      <c r="A13956" s="1" t="s">
        <v>14873</v>
      </c>
      <c r="B13956" s="1" t="s">
        <v>14874</v>
      </c>
      <c r="C13956">
        <v>219744</v>
      </c>
      <c r="D13956">
        <v>219744</v>
      </c>
      <c r="E13956" s="1" t="s">
        <v>14875</v>
      </c>
      <c r="F13956" s="1" t="s">
        <v>3</v>
      </c>
      <c r="G13956" s="1" t="s">
        <v>40</v>
      </c>
    </row>
    <row r="13957" spans="1:7" x14ac:dyDescent="0.3">
      <c r="A13957" s="1" t="s">
        <v>30034</v>
      </c>
      <c r="B13957" s="1" t="s">
        <v>30035</v>
      </c>
      <c r="C13957">
        <v>260377</v>
      </c>
      <c r="D13957">
        <v>260377</v>
      </c>
      <c r="E13957" s="1" t="s">
        <v>30036</v>
      </c>
      <c r="F13957" s="1" t="s">
        <v>3</v>
      </c>
      <c r="G13957" s="1" t="s">
        <v>40</v>
      </c>
    </row>
    <row r="13958" spans="1:7" x14ac:dyDescent="0.3">
      <c r="A13958" s="1" t="s">
        <v>15194</v>
      </c>
      <c r="B13958" s="1" t="s">
        <v>15195</v>
      </c>
      <c r="C13958">
        <v>123735</v>
      </c>
      <c r="D13958">
        <v>123735</v>
      </c>
      <c r="E13958" s="1" t="s">
        <v>15196</v>
      </c>
      <c r="F13958" s="1" t="s">
        <v>3</v>
      </c>
      <c r="G13958" s="1" t="s">
        <v>40</v>
      </c>
    </row>
    <row r="13959" spans="1:7" x14ac:dyDescent="0.3">
      <c r="A13959" s="1" t="s">
        <v>24980</v>
      </c>
      <c r="B13959" s="1" t="s">
        <v>24981</v>
      </c>
      <c r="C13959">
        <v>1391746</v>
      </c>
      <c r="D13959">
        <v>1391746</v>
      </c>
      <c r="E13959" s="1" t="s">
        <v>24982</v>
      </c>
      <c r="F13959" s="1" t="s">
        <v>3</v>
      </c>
      <c r="G13959" s="1" t="s">
        <v>40</v>
      </c>
    </row>
    <row r="13960" spans="1:7" x14ac:dyDescent="0.3">
      <c r="A13960" s="1" t="s">
        <v>36625</v>
      </c>
      <c r="B13960" s="1" t="s">
        <v>36626</v>
      </c>
      <c r="C13960">
        <v>1825931</v>
      </c>
      <c r="D13960">
        <v>1825931</v>
      </c>
      <c r="E13960" s="1" t="s">
        <v>51474</v>
      </c>
      <c r="F13960" s="1" t="s">
        <v>3</v>
      </c>
      <c r="G13960" s="1" t="s">
        <v>40</v>
      </c>
    </row>
    <row r="13961" spans="1:7" x14ac:dyDescent="0.3">
      <c r="A13961" s="1" t="s">
        <v>15297</v>
      </c>
      <c r="B13961" s="1" t="s">
        <v>15298</v>
      </c>
      <c r="C13961">
        <v>693897</v>
      </c>
      <c r="D13961">
        <v>693897</v>
      </c>
      <c r="E13961" s="1" t="s">
        <v>15299</v>
      </c>
      <c r="F13961" s="1" t="s">
        <v>3</v>
      </c>
      <c r="G13961" s="1" t="s">
        <v>40</v>
      </c>
    </row>
    <row r="13962" spans="1:7" x14ac:dyDescent="0.3">
      <c r="A13962" s="1" t="s">
        <v>17138</v>
      </c>
      <c r="B13962" s="1" t="s">
        <v>17139</v>
      </c>
      <c r="C13962">
        <v>85752</v>
      </c>
      <c r="D13962">
        <v>85752</v>
      </c>
      <c r="E13962" s="1" t="s">
        <v>17140</v>
      </c>
      <c r="F13962" s="1" t="s">
        <v>3</v>
      </c>
      <c r="G13962" s="1" t="s">
        <v>40</v>
      </c>
    </row>
    <row r="13963" spans="1:7" x14ac:dyDescent="0.3">
      <c r="A13963" s="1" t="s">
        <v>19637</v>
      </c>
      <c r="B13963" s="1" t="s">
        <v>19638</v>
      </c>
      <c r="C13963">
        <v>447604</v>
      </c>
      <c r="D13963">
        <v>447604</v>
      </c>
      <c r="E13963" s="1" t="s">
        <v>19639</v>
      </c>
      <c r="F13963" s="1" t="s">
        <v>3</v>
      </c>
      <c r="G13963" s="1" t="s">
        <v>40</v>
      </c>
    </row>
    <row r="13964" spans="1:7" x14ac:dyDescent="0.3">
      <c r="A13964" s="1" t="s">
        <v>19726</v>
      </c>
      <c r="B13964" s="1" t="s">
        <v>19727</v>
      </c>
      <c r="C13964">
        <v>390442</v>
      </c>
      <c r="D13964">
        <v>390442</v>
      </c>
      <c r="E13964" s="1" t="s">
        <v>19728</v>
      </c>
      <c r="F13964" s="1" t="s">
        <v>3</v>
      </c>
      <c r="G13964" s="1" t="s">
        <v>40</v>
      </c>
    </row>
    <row r="13965" spans="1:7" x14ac:dyDescent="0.3">
      <c r="A13965" s="1" t="s">
        <v>17295</v>
      </c>
      <c r="B13965" s="1" t="s">
        <v>17296</v>
      </c>
      <c r="C13965">
        <v>10832</v>
      </c>
      <c r="D13965">
        <v>10832</v>
      </c>
      <c r="E13965" s="1" t="s">
        <v>17297</v>
      </c>
      <c r="F13965" s="1" t="s">
        <v>3</v>
      </c>
      <c r="G13965" s="1" t="s">
        <v>40</v>
      </c>
    </row>
    <row r="13966" spans="1:7" x14ac:dyDescent="0.3">
      <c r="A13966" s="1" t="s">
        <v>24700</v>
      </c>
      <c r="B13966" s="1" t="s">
        <v>24701</v>
      </c>
      <c r="C13966">
        <v>1335768</v>
      </c>
      <c r="D13966">
        <v>1335768</v>
      </c>
      <c r="E13966" s="1" t="s">
        <v>24702</v>
      </c>
      <c r="F13966" s="1" t="s">
        <v>3</v>
      </c>
      <c r="G13966" s="1" t="s">
        <v>40</v>
      </c>
    </row>
    <row r="13967" spans="1:7" x14ac:dyDescent="0.3">
      <c r="A13967" s="1" t="s">
        <v>22685</v>
      </c>
      <c r="B13967" s="1" t="s">
        <v>22686</v>
      </c>
      <c r="C13967">
        <v>649996</v>
      </c>
      <c r="D13967">
        <v>649996</v>
      </c>
      <c r="E13967" s="1" t="s">
        <v>22687</v>
      </c>
      <c r="F13967" s="1" t="s">
        <v>3</v>
      </c>
      <c r="G13967" s="1" t="s">
        <v>40</v>
      </c>
    </row>
    <row r="13968" spans="1:7" x14ac:dyDescent="0.3">
      <c r="A13968" s="1" t="s">
        <v>14967</v>
      </c>
      <c r="B13968" s="1" t="s">
        <v>14968</v>
      </c>
      <c r="C13968">
        <v>260909</v>
      </c>
      <c r="D13968">
        <v>260909</v>
      </c>
      <c r="E13968" s="1" t="s">
        <v>14969</v>
      </c>
      <c r="F13968" s="1" t="s">
        <v>3</v>
      </c>
      <c r="G13968" s="1" t="s">
        <v>40</v>
      </c>
    </row>
    <row r="13969" spans="1:7" x14ac:dyDescent="0.3">
      <c r="A13969" s="1" t="s">
        <v>24034</v>
      </c>
      <c r="B13969" s="1" t="s">
        <v>24035</v>
      </c>
      <c r="C13969">
        <v>86502</v>
      </c>
      <c r="D13969">
        <v>86502</v>
      </c>
      <c r="E13969" s="1" t="s">
        <v>24036</v>
      </c>
      <c r="F13969" s="1" t="s">
        <v>3</v>
      </c>
      <c r="G13969" s="1" t="s">
        <v>40</v>
      </c>
    </row>
    <row r="13970" spans="1:7" x14ac:dyDescent="0.3">
      <c r="A13970" s="1" t="s">
        <v>49149</v>
      </c>
      <c r="B13970" s="1" t="s">
        <v>49150</v>
      </c>
      <c r="C13970">
        <v>1967841</v>
      </c>
      <c r="D13970">
        <v>1967841</v>
      </c>
      <c r="E13970" s="1" t="s">
        <v>49151</v>
      </c>
      <c r="F13970" s="1" t="s">
        <v>3</v>
      </c>
      <c r="G13970" s="1" t="s">
        <v>40</v>
      </c>
    </row>
    <row r="13971" spans="1:7" x14ac:dyDescent="0.3">
      <c r="A13971" s="1" t="s">
        <v>18448</v>
      </c>
      <c r="B13971" s="1" t="s">
        <v>18449</v>
      </c>
      <c r="C13971">
        <v>365523</v>
      </c>
      <c r="D13971">
        <v>365523</v>
      </c>
      <c r="E13971" s="1" t="s">
        <v>18450</v>
      </c>
      <c r="F13971" s="1" t="s">
        <v>3</v>
      </c>
      <c r="G13971" s="1" t="s">
        <v>40</v>
      </c>
    </row>
    <row r="13972" spans="1:7" x14ac:dyDescent="0.3">
      <c r="A13972" s="1" t="s">
        <v>19809</v>
      </c>
      <c r="B13972" s="1" t="s">
        <v>19810</v>
      </c>
      <c r="C13972">
        <v>55216</v>
      </c>
      <c r="D13972">
        <v>55216</v>
      </c>
      <c r="E13972" s="1" t="s">
        <v>19811</v>
      </c>
      <c r="F13972" s="1" t="s">
        <v>3</v>
      </c>
      <c r="G13972" s="1" t="s">
        <v>40</v>
      </c>
    </row>
    <row r="13973" spans="1:7" x14ac:dyDescent="0.3">
      <c r="A13973" s="1" t="s">
        <v>20152</v>
      </c>
      <c r="B13973" s="1" t="s">
        <v>20153</v>
      </c>
      <c r="C13973">
        <v>460926</v>
      </c>
      <c r="D13973">
        <v>460926</v>
      </c>
      <c r="E13973" s="1" t="s">
        <v>20154</v>
      </c>
      <c r="F13973" s="1" t="s">
        <v>3</v>
      </c>
      <c r="G13973" s="1" t="s">
        <v>40</v>
      </c>
    </row>
    <row r="13974" spans="1:7" x14ac:dyDescent="0.3">
      <c r="A13974" s="1" t="s">
        <v>32854</v>
      </c>
      <c r="B13974" s="1" t="s">
        <v>32855</v>
      </c>
      <c r="C13974">
        <v>1758878</v>
      </c>
      <c r="D13974">
        <v>1758878</v>
      </c>
      <c r="E13974" s="1" t="s">
        <v>32856</v>
      </c>
      <c r="F13974" s="1" t="s">
        <v>32857</v>
      </c>
      <c r="G13974" s="1" t="s">
        <v>3</v>
      </c>
    </row>
    <row r="13975" spans="1:7" x14ac:dyDescent="0.3">
      <c r="A13975" s="1" t="s">
        <v>36512</v>
      </c>
      <c r="B13975" s="1" t="s">
        <v>36513</v>
      </c>
      <c r="C13975">
        <v>1764085</v>
      </c>
      <c r="D13975">
        <v>1764085</v>
      </c>
      <c r="E13975" s="1" t="s">
        <v>36514</v>
      </c>
      <c r="F13975" s="1" t="s">
        <v>36515</v>
      </c>
      <c r="G13975" s="1" t="s">
        <v>40</v>
      </c>
    </row>
    <row r="13976" spans="1:7" x14ac:dyDescent="0.3">
      <c r="A13976" s="1" t="s">
        <v>21663</v>
      </c>
      <c r="B13976" s="1" t="s">
        <v>21664</v>
      </c>
      <c r="C13976">
        <v>687385</v>
      </c>
      <c r="D13976">
        <v>687385</v>
      </c>
      <c r="E13976" s="1" t="s">
        <v>21665</v>
      </c>
      <c r="F13976" s="1" t="s">
        <v>3</v>
      </c>
      <c r="G13976" s="1" t="s">
        <v>40</v>
      </c>
    </row>
    <row r="13977" spans="1:7" x14ac:dyDescent="0.3">
      <c r="A13977" s="1" t="s">
        <v>21675</v>
      </c>
      <c r="B13977" s="1" t="s">
        <v>21676</v>
      </c>
      <c r="C13977">
        <v>687383</v>
      </c>
      <c r="D13977">
        <v>687383</v>
      </c>
      <c r="E13977" s="1" t="s">
        <v>21677</v>
      </c>
      <c r="F13977" s="1" t="s">
        <v>3</v>
      </c>
      <c r="G13977" s="1" t="s">
        <v>40</v>
      </c>
    </row>
    <row r="13978" spans="1:7" x14ac:dyDescent="0.3">
      <c r="A13978" s="1" t="s">
        <v>21277</v>
      </c>
      <c r="B13978" s="1" t="s">
        <v>21278</v>
      </c>
      <c r="C13978">
        <v>687384</v>
      </c>
      <c r="D13978">
        <v>687384</v>
      </c>
      <c r="E13978" s="1" t="s">
        <v>21279</v>
      </c>
      <c r="F13978" s="1" t="s">
        <v>3</v>
      </c>
      <c r="G13978" s="1" t="s">
        <v>40</v>
      </c>
    </row>
    <row r="13979" spans="1:7" x14ac:dyDescent="0.3">
      <c r="A13979" s="1" t="s">
        <v>50423</v>
      </c>
      <c r="B13979" s="1" t="s">
        <v>50424</v>
      </c>
      <c r="C13979">
        <v>2010248</v>
      </c>
      <c r="D13979">
        <v>2010248</v>
      </c>
      <c r="E13979" s="1" t="s">
        <v>50425</v>
      </c>
      <c r="F13979" s="1" t="s">
        <v>3</v>
      </c>
      <c r="G13979" s="1" t="s">
        <v>40</v>
      </c>
    </row>
    <row r="13980" spans="1:7" x14ac:dyDescent="0.3">
      <c r="A13980" s="1" t="s">
        <v>50486</v>
      </c>
      <c r="B13980" s="1" t="s">
        <v>50487</v>
      </c>
      <c r="C13980">
        <v>2012676</v>
      </c>
      <c r="D13980">
        <v>2012676</v>
      </c>
      <c r="E13980" s="1" t="s">
        <v>50488</v>
      </c>
      <c r="F13980" s="1" t="s">
        <v>3</v>
      </c>
      <c r="G13980" s="1" t="s">
        <v>40</v>
      </c>
    </row>
    <row r="13981" spans="1:7" x14ac:dyDescent="0.3">
      <c r="A13981" s="1" t="s">
        <v>50520</v>
      </c>
      <c r="B13981" s="1" t="s">
        <v>50521</v>
      </c>
      <c r="C13981">
        <v>2012677</v>
      </c>
      <c r="D13981">
        <v>2012677</v>
      </c>
      <c r="E13981" s="1" t="s">
        <v>50522</v>
      </c>
      <c r="F13981" s="1" t="s">
        <v>3</v>
      </c>
      <c r="G13981" s="1" t="s">
        <v>40</v>
      </c>
    </row>
    <row r="13982" spans="1:7" x14ac:dyDescent="0.3">
      <c r="A13982" s="1" t="s">
        <v>19218</v>
      </c>
      <c r="B13982" s="1" t="s">
        <v>19219</v>
      </c>
      <c r="C13982">
        <v>687379</v>
      </c>
      <c r="D13982">
        <v>687379</v>
      </c>
      <c r="E13982" s="1" t="s">
        <v>19220</v>
      </c>
      <c r="F13982" s="1" t="s">
        <v>3</v>
      </c>
      <c r="G13982" s="1" t="s">
        <v>40</v>
      </c>
    </row>
    <row r="13983" spans="1:7" x14ac:dyDescent="0.3">
      <c r="A13983" s="1" t="s">
        <v>21292</v>
      </c>
      <c r="B13983" s="1" t="s">
        <v>21293</v>
      </c>
      <c r="C13983">
        <v>687380</v>
      </c>
      <c r="D13983">
        <v>687380</v>
      </c>
      <c r="E13983" s="1" t="s">
        <v>21294</v>
      </c>
      <c r="F13983" s="1" t="s">
        <v>3</v>
      </c>
      <c r="G13983" s="1" t="s">
        <v>40</v>
      </c>
    </row>
    <row r="13984" spans="1:7" x14ac:dyDescent="0.3">
      <c r="A13984" s="1" t="s">
        <v>21295</v>
      </c>
      <c r="B13984" s="1" t="s">
        <v>21296</v>
      </c>
      <c r="C13984">
        <v>687369</v>
      </c>
      <c r="D13984">
        <v>687369</v>
      </c>
      <c r="E13984" s="1" t="s">
        <v>21297</v>
      </c>
      <c r="F13984" s="1" t="s">
        <v>3</v>
      </c>
      <c r="G13984" s="1" t="s">
        <v>40</v>
      </c>
    </row>
    <row r="13985" spans="1:7" x14ac:dyDescent="0.3">
      <c r="A13985" s="1" t="s">
        <v>37332</v>
      </c>
      <c r="B13985" s="1" t="s">
        <v>37333</v>
      </c>
      <c r="C13985">
        <v>1859149</v>
      </c>
      <c r="D13985">
        <v>1859149</v>
      </c>
      <c r="E13985" s="1" t="s">
        <v>37334</v>
      </c>
      <c r="F13985" s="1" t="s">
        <v>3</v>
      </c>
      <c r="G13985" s="1" t="s">
        <v>40</v>
      </c>
    </row>
    <row r="13986" spans="1:7" x14ac:dyDescent="0.3">
      <c r="A13986" s="1" t="s">
        <v>21432</v>
      </c>
      <c r="B13986" s="1" t="s">
        <v>21433</v>
      </c>
      <c r="C13986">
        <v>687370</v>
      </c>
      <c r="D13986">
        <v>687370</v>
      </c>
      <c r="E13986" s="1" t="s">
        <v>21434</v>
      </c>
      <c r="F13986" s="1" t="s">
        <v>3</v>
      </c>
      <c r="G13986" s="1" t="s">
        <v>40</v>
      </c>
    </row>
    <row r="13987" spans="1:7" x14ac:dyDescent="0.3">
      <c r="A13987" s="1" t="s">
        <v>21289</v>
      </c>
      <c r="B13987" s="1" t="s">
        <v>21290</v>
      </c>
      <c r="C13987">
        <v>687371</v>
      </c>
      <c r="D13987">
        <v>687371</v>
      </c>
      <c r="E13987" s="1" t="s">
        <v>21291</v>
      </c>
      <c r="F13987" s="1" t="s">
        <v>3</v>
      </c>
      <c r="G13987" s="1" t="s">
        <v>40</v>
      </c>
    </row>
    <row r="13988" spans="1:7" x14ac:dyDescent="0.3">
      <c r="A13988" s="1" t="s">
        <v>21435</v>
      </c>
      <c r="B13988" s="1" t="s">
        <v>21436</v>
      </c>
      <c r="C13988">
        <v>687372</v>
      </c>
      <c r="D13988">
        <v>687372</v>
      </c>
      <c r="E13988" s="1" t="s">
        <v>21437</v>
      </c>
      <c r="F13988" s="1" t="s">
        <v>3</v>
      </c>
      <c r="G13988" s="1" t="s">
        <v>40</v>
      </c>
    </row>
    <row r="13989" spans="1:7" x14ac:dyDescent="0.3">
      <c r="A13989" s="1" t="s">
        <v>21545</v>
      </c>
      <c r="B13989" s="1" t="s">
        <v>21546</v>
      </c>
      <c r="C13989">
        <v>687373</v>
      </c>
      <c r="D13989">
        <v>687373</v>
      </c>
      <c r="E13989" s="1" t="s">
        <v>21547</v>
      </c>
      <c r="F13989" s="1" t="s">
        <v>3</v>
      </c>
      <c r="G13989" s="1" t="s">
        <v>40</v>
      </c>
    </row>
    <row r="13990" spans="1:7" x14ac:dyDescent="0.3">
      <c r="A13990" s="1" t="s">
        <v>21438</v>
      </c>
      <c r="B13990" s="1" t="s">
        <v>21439</v>
      </c>
      <c r="C13990">
        <v>687374</v>
      </c>
      <c r="D13990">
        <v>687374</v>
      </c>
      <c r="E13990" s="1" t="s">
        <v>21440</v>
      </c>
      <c r="F13990" s="1" t="s">
        <v>3</v>
      </c>
      <c r="G13990" s="1" t="s">
        <v>40</v>
      </c>
    </row>
    <row r="13991" spans="1:7" x14ac:dyDescent="0.3">
      <c r="A13991" s="1" t="s">
        <v>21429</v>
      </c>
      <c r="B13991" s="1" t="s">
        <v>21430</v>
      </c>
      <c r="C13991">
        <v>687375</v>
      </c>
      <c r="D13991">
        <v>687375</v>
      </c>
      <c r="E13991" s="1" t="s">
        <v>21431</v>
      </c>
      <c r="F13991" s="1" t="s">
        <v>3</v>
      </c>
      <c r="G13991" s="1" t="s">
        <v>40</v>
      </c>
    </row>
    <row r="13992" spans="1:7" x14ac:dyDescent="0.3">
      <c r="A13992" s="1" t="s">
        <v>21274</v>
      </c>
      <c r="B13992" s="1" t="s">
        <v>21275</v>
      </c>
      <c r="C13992">
        <v>687376</v>
      </c>
      <c r="D13992">
        <v>687376</v>
      </c>
      <c r="E13992" s="1" t="s">
        <v>21276</v>
      </c>
      <c r="F13992" s="1" t="s">
        <v>3</v>
      </c>
      <c r="G13992" s="1" t="s">
        <v>40</v>
      </c>
    </row>
    <row r="13993" spans="1:7" x14ac:dyDescent="0.3">
      <c r="A13993" s="1" t="s">
        <v>13975</v>
      </c>
      <c r="B13993" s="1" t="s">
        <v>13976</v>
      </c>
      <c r="C13993">
        <v>687377</v>
      </c>
      <c r="D13993">
        <v>687377</v>
      </c>
      <c r="E13993" s="1" t="s">
        <v>13977</v>
      </c>
      <c r="F13993" s="1" t="s">
        <v>3</v>
      </c>
      <c r="G13993" s="1" t="s">
        <v>40</v>
      </c>
    </row>
    <row r="13994" spans="1:7" x14ac:dyDescent="0.3">
      <c r="A13994" s="1" t="s">
        <v>27990</v>
      </c>
      <c r="B13994" s="1" t="s">
        <v>27991</v>
      </c>
      <c r="C13994">
        <v>1535290</v>
      </c>
      <c r="D13994">
        <v>1535290</v>
      </c>
      <c r="E13994" s="1" t="s">
        <v>27992</v>
      </c>
      <c r="F13994" s="1" t="s">
        <v>3</v>
      </c>
      <c r="G13994" s="1" t="s">
        <v>40</v>
      </c>
    </row>
    <row r="13995" spans="1:7" x14ac:dyDescent="0.3">
      <c r="A13995" s="1" t="s">
        <v>27898</v>
      </c>
      <c r="B13995" s="1" t="s">
        <v>27899</v>
      </c>
      <c r="C13995">
        <v>1535291</v>
      </c>
      <c r="D13995">
        <v>1535291</v>
      </c>
      <c r="E13995" s="1" t="s">
        <v>27900</v>
      </c>
      <c r="F13995" s="1" t="s">
        <v>3</v>
      </c>
      <c r="G13995" s="1" t="s">
        <v>40</v>
      </c>
    </row>
    <row r="13996" spans="1:7" x14ac:dyDescent="0.3">
      <c r="A13996" s="1" t="s">
        <v>21420</v>
      </c>
      <c r="B13996" s="1" t="s">
        <v>21421</v>
      </c>
      <c r="C13996">
        <v>687386</v>
      </c>
      <c r="D13996">
        <v>687386</v>
      </c>
      <c r="E13996" s="1" t="s">
        <v>21422</v>
      </c>
      <c r="F13996" s="1" t="s">
        <v>3</v>
      </c>
      <c r="G13996" s="1" t="s">
        <v>40</v>
      </c>
    </row>
    <row r="13997" spans="1:7" x14ac:dyDescent="0.3">
      <c r="A13997" s="1" t="s">
        <v>29587</v>
      </c>
      <c r="B13997" s="1" t="s">
        <v>29588</v>
      </c>
      <c r="C13997">
        <v>687387</v>
      </c>
      <c r="D13997">
        <v>687387</v>
      </c>
      <c r="E13997" s="1" t="s">
        <v>29589</v>
      </c>
      <c r="F13997" s="1" t="s">
        <v>3</v>
      </c>
      <c r="G13997" s="1" t="s">
        <v>8</v>
      </c>
    </row>
    <row r="13998" spans="1:7" x14ac:dyDescent="0.3">
      <c r="A13998" s="1" t="s">
        <v>21441</v>
      </c>
      <c r="B13998" s="1" t="s">
        <v>21442</v>
      </c>
      <c r="C13998">
        <v>1218488</v>
      </c>
      <c r="D13998">
        <v>1218488</v>
      </c>
      <c r="E13998" s="1" t="s">
        <v>21443</v>
      </c>
      <c r="F13998" s="1" t="s">
        <v>3</v>
      </c>
      <c r="G13998" s="1" t="s">
        <v>8</v>
      </c>
    </row>
    <row r="13999" spans="1:7" x14ac:dyDescent="0.3">
      <c r="A13999" s="1" t="s">
        <v>26673</v>
      </c>
      <c r="B13999" s="1" t="s">
        <v>26674</v>
      </c>
      <c r="C13999">
        <v>1543419</v>
      </c>
      <c r="D13999">
        <v>1543419</v>
      </c>
      <c r="E13999" s="1" t="s">
        <v>26675</v>
      </c>
      <c r="F13999" s="1" t="s">
        <v>3</v>
      </c>
      <c r="G13999" s="1" t="s">
        <v>40</v>
      </c>
    </row>
    <row r="14000" spans="1:7" x14ac:dyDescent="0.3">
      <c r="A14000" s="1" t="s">
        <v>21542</v>
      </c>
      <c r="B14000" s="1" t="s">
        <v>21543</v>
      </c>
      <c r="C14000">
        <v>687382</v>
      </c>
      <c r="D14000">
        <v>687382</v>
      </c>
      <c r="E14000" s="1" t="s">
        <v>21544</v>
      </c>
      <c r="F14000" s="1" t="s">
        <v>3</v>
      </c>
      <c r="G14000" s="1" t="s">
        <v>40</v>
      </c>
    </row>
    <row r="14001" spans="1:7" x14ac:dyDescent="0.3">
      <c r="A14001" s="1" t="s">
        <v>22297</v>
      </c>
      <c r="B14001" s="1" t="s">
        <v>22298</v>
      </c>
      <c r="C14001">
        <v>68887</v>
      </c>
      <c r="D14001">
        <v>68887</v>
      </c>
      <c r="E14001" s="1" t="s">
        <v>22299</v>
      </c>
      <c r="F14001" s="1" t="s">
        <v>3</v>
      </c>
      <c r="G14001" s="1" t="s">
        <v>8</v>
      </c>
    </row>
    <row r="14002" spans="1:7" x14ac:dyDescent="0.3">
      <c r="A14002" s="1" t="s">
        <v>17187</v>
      </c>
      <c r="B14002" s="1" t="s">
        <v>17188</v>
      </c>
      <c r="C14002">
        <v>687340</v>
      </c>
      <c r="D14002">
        <v>687340</v>
      </c>
      <c r="E14002" s="1" t="s">
        <v>17189</v>
      </c>
      <c r="F14002" s="1" t="s">
        <v>3</v>
      </c>
      <c r="G14002" s="1" t="s">
        <v>40</v>
      </c>
    </row>
    <row r="14003" spans="1:7" x14ac:dyDescent="0.3">
      <c r="A14003" s="1" t="s">
        <v>21280</v>
      </c>
      <c r="B14003" s="1" t="s">
        <v>21281</v>
      </c>
      <c r="C14003">
        <v>687349</v>
      </c>
      <c r="D14003">
        <v>687349</v>
      </c>
      <c r="E14003" s="1" t="s">
        <v>21282</v>
      </c>
      <c r="F14003" s="1" t="s">
        <v>3</v>
      </c>
      <c r="G14003" s="1" t="s">
        <v>40</v>
      </c>
    </row>
    <row r="14004" spans="1:7" x14ac:dyDescent="0.3">
      <c r="A14004" s="1" t="s">
        <v>21666</v>
      </c>
      <c r="B14004" s="1" t="s">
        <v>21667</v>
      </c>
      <c r="C14004">
        <v>687351</v>
      </c>
      <c r="D14004">
        <v>687351</v>
      </c>
      <c r="E14004" s="1" t="s">
        <v>21668</v>
      </c>
      <c r="F14004" s="1" t="s">
        <v>3</v>
      </c>
      <c r="G14004" s="1" t="s">
        <v>40</v>
      </c>
    </row>
    <row r="14005" spans="1:7" x14ac:dyDescent="0.3">
      <c r="A14005" s="1" t="s">
        <v>21535</v>
      </c>
      <c r="B14005" s="1" t="s">
        <v>21536</v>
      </c>
      <c r="C14005">
        <v>687353</v>
      </c>
      <c r="D14005">
        <v>687353</v>
      </c>
      <c r="E14005" s="1" t="s">
        <v>21537</v>
      </c>
      <c r="F14005" s="1" t="s">
        <v>3</v>
      </c>
      <c r="G14005" s="1" t="s">
        <v>40</v>
      </c>
    </row>
    <row r="14006" spans="1:7" x14ac:dyDescent="0.3">
      <c r="A14006" s="1" t="s">
        <v>21681</v>
      </c>
      <c r="B14006" s="1" t="s">
        <v>21682</v>
      </c>
      <c r="C14006">
        <v>687354</v>
      </c>
      <c r="D14006">
        <v>687354</v>
      </c>
      <c r="E14006" s="1" t="s">
        <v>21683</v>
      </c>
      <c r="F14006" s="1" t="s">
        <v>3</v>
      </c>
      <c r="G14006" s="1" t="s">
        <v>40</v>
      </c>
    </row>
    <row r="14007" spans="1:7" x14ac:dyDescent="0.3">
      <c r="A14007" s="1" t="s">
        <v>21678</v>
      </c>
      <c r="B14007" s="1" t="s">
        <v>21679</v>
      </c>
      <c r="C14007">
        <v>687355</v>
      </c>
      <c r="D14007">
        <v>687355</v>
      </c>
      <c r="E14007" s="1" t="s">
        <v>21680</v>
      </c>
      <c r="F14007" s="1" t="s">
        <v>3</v>
      </c>
      <c r="G14007" s="1" t="s">
        <v>40</v>
      </c>
    </row>
    <row r="14008" spans="1:7" x14ac:dyDescent="0.3">
      <c r="A14008" s="1" t="s">
        <v>21426</v>
      </c>
      <c r="B14008" s="1" t="s">
        <v>21427</v>
      </c>
      <c r="C14008">
        <v>687358</v>
      </c>
      <c r="D14008">
        <v>687358</v>
      </c>
      <c r="E14008" s="1" t="s">
        <v>21428</v>
      </c>
      <c r="F14008" s="1" t="s">
        <v>3</v>
      </c>
      <c r="G14008" s="1" t="s">
        <v>40</v>
      </c>
    </row>
    <row r="14009" spans="1:7" x14ac:dyDescent="0.3">
      <c r="A14009" s="1" t="s">
        <v>21723</v>
      </c>
      <c r="B14009" s="1" t="s">
        <v>21724</v>
      </c>
      <c r="C14009">
        <v>687341</v>
      </c>
      <c r="D14009">
        <v>687341</v>
      </c>
      <c r="E14009" s="1" t="s">
        <v>21725</v>
      </c>
      <c r="F14009" s="1" t="s">
        <v>3</v>
      </c>
      <c r="G14009" s="1" t="s">
        <v>40</v>
      </c>
    </row>
    <row r="14010" spans="1:7" x14ac:dyDescent="0.3">
      <c r="A14010" s="1" t="s">
        <v>21672</v>
      </c>
      <c r="B14010" s="1" t="s">
        <v>21673</v>
      </c>
      <c r="C14010">
        <v>687364</v>
      </c>
      <c r="D14010">
        <v>687364</v>
      </c>
      <c r="E14010" s="1" t="s">
        <v>21674</v>
      </c>
      <c r="F14010" s="1" t="s">
        <v>3</v>
      </c>
      <c r="G14010" s="1" t="s">
        <v>40</v>
      </c>
    </row>
    <row r="14011" spans="1:7" x14ac:dyDescent="0.3">
      <c r="A14011" s="1" t="s">
        <v>21669</v>
      </c>
      <c r="B14011" s="1" t="s">
        <v>21670</v>
      </c>
      <c r="C14011">
        <v>687365</v>
      </c>
      <c r="D14011">
        <v>687365</v>
      </c>
      <c r="E14011" s="1" t="s">
        <v>21671</v>
      </c>
      <c r="F14011" s="1" t="s">
        <v>3</v>
      </c>
      <c r="G14011" s="1" t="s">
        <v>40</v>
      </c>
    </row>
    <row r="14012" spans="1:7" x14ac:dyDescent="0.3">
      <c r="A14012" s="1" t="s">
        <v>21423</v>
      </c>
      <c r="B14012" s="1" t="s">
        <v>21424</v>
      </c>
      <c r="C14012">
        <v>687366</v>
      </c>
      <c r="D14012">
        <v>687366</v>
      </c>
      <c r="E14012" s="1" t="s">
        <v>21425</v>
      </c>
      <c r="F14012" s="1" t="s">
        <v>3</v>
      </c>
      <c r="G14012" s="1" t="s">
        <v>40</v>
      </c>
    </row>
    <row r="14013" spans="1:7" x14ac:dyDescent="0.3">
      <c r="A14013" s="1" t="s">
        <v>21532</v>
      </c>
      <c r="B14013" s="1" t="s">
        <v>21533</v>
      </c>
      <c r="C14013">
        <v>687367</v>
      </c>
      <c r="D14013">
        <v>687367</v>
      </c>
      <c r="E14013" s="1" t="s">
        <v>21534</v>
      </c>
      <c r="F14013" s="1" t="s">
        <v>3</v>
      </c>
      <c r="G14013" s="1" t="s">
        <v>40</v>
      </c>
    </row>
    <row r="14014" spans="1:7" x14ac:dyDescent="0.3">
      <c r="A14014" s="1" t="s">
        <v>21538</v>
      </c>
      <c r="B14014" s="1" t="s">
        <v>21539</v>
      </c>
      <c r="C14014">
        <v>687342</v>
      </c>
      <c r="D14014">
        <v>687342</v>
      </c>
      <c r="E14014" s="1" t="s">
        <v>21540</v>
      </c>
      <c r="F14014" s="1" t="s">
        <v>21541</v>
      </c>
      <c r="G14014" s="1" t="s">
        <v>40</v>
      </c>
    </row>
    <row r="14015" spans="1:7" x14ac:dyDescent="0.3">
      <c r="A14015" s="1" t="s">
        <v>21135</v>
      </c>
      <c r="B14015" s="1" t="s">
        <v>21136</v>
      </c>
      <c r="C14015">
        <v>687343</v>
      </c>
      <c r="D14015">
        <v>687343</v>
      </c>
      <c r="E14015" s="1" t="s">
        <v>21137</v>
      </c>
      <c r="F14015" s="1" t="s">
        <v>3</v>
      </c>
      <c r="G14015" s="1" t="s">
        <v>40</v>
      </c>
    </row>
    <row r="14016" spans="1:7" x14ac:dyDescent="0.3">
      <c r="A14016" s="1" t="s">
        <v>21548</v>
      </c>
      <c r="B14016" s="1" t="s">
        <v>21549</v>
      </c>
      <c r="C14016">
        <v>687345</v>
      </c>
      <c r="D14016">
        <v>687345</v>
      </c>
      <c r="E14016" s="1" t="s">
        <v>21550</v>
      </c>
      <c r="F14016" s="1" t="s">
        <v>3</v>
      </c>
      <c r="G14016" s="1" t="s">
        <v>40</v>
      </c>
    </row>
    <row r="14017" spans="1:7" x14ac:dyDescent="0.3">
      <c r="A14017" s="1" t="s">
        <v>21283</v>
      </c>
      <c r="B14017" s="1" t="s">
        <v>21284</v>
      </c>
      <c r="C14017">
        <v>687346</v>
      </c>
      <c r="D14017">
        <v>687346</v>
      </c>
      <c r="E14017" s="1" t="s">
        <v>21285</v>
      </c>
      <c r="F14017" s="1" t="s">
        <v>3</v>
      </c>
      <c r="G14017" s="1" t="s">
        <v>40</v>
      </c>
    </row>
    <row r="14018" spans="1:7" x14ac:dyDescent="0.3">
      <c r="A14018" s="1" t="s">
        <v>21286</v>
      </c>
      <c r="B14018" s="1" t="s">
        <v>21287</v>
      </c>
      <c r="C14018">
        <v>687347</v>
      </c>
      <c r="D14018">
        <v>687347</v>
      </c>
      <c r="E14018" s="1" t="s">
        <v>21288</v>
      </c>
      <c r="F14018" s="1" t="s">
        <v>3</v>
      </c>
      <c r="G14018" s="1" t="s">
        <v>40</v>
      </c>
    </row>
    <row r="14019" spans="1:7" x14ac:dyDescent="0.3">
      <c r="A14019" s="1" t="s">
        <v>20486</v>
      </c>
      <c r="B14019" s="1" t="s">
        <v>20487</v>
      </c>
      <c r="C14019">
        <v>1218490</v>
      </c>
      <c r="D14019">
        <v>1218490</v>
      </c>
      <c r="E14019" s="1" t="s">
        <v>20488</v>
      </c>
      <c r="F14019" s="1" t="s">
        <v>3</v>
      </c>
      <c r="G14019" s="1" t="s">
        <v>40</v>
      </c>
    </row>
    <row r="14020" spans="1:7" x14ac:dyDescent="0.3">
      <c r="A14020" s="1" t="s">
        <v>28014</v>
      </c>
      <c r="B14020" s="1" t="s">
        <v>28015</v>
      </c>
      <c r="C14020">
        <v>1578826</v>
      </c>
      <c r="D14020">
        <v>2025079</v>
      </c>
      <c r="E14020" s="1" t="s">
        <v>28016</v>
      </c>
      <c r="F14020" s="1" t="s">
        <v>28017</v>
      </c>
      <c r="G14020" s="1" t="s">
        <v>40</v>
      </c>
    </row>
    <row r="14021" spans="1:7" x14ac:dyDescent="0.3">
      <c r="A14021" s="1" t="s">
        <v>26496</v>
      </c>
      <c r="B14021" s="1" t="s">
        <v>26497</v>
      </c>
      <c r="C14021">
        <v>1483681</v>
      </c>
      <c r="D14021">
        <v>1483681</v>
      </c>
      <c r="E14021" s="1" t="s">
        <v>26498</v>
      </c>
      <c r="F14021" s="1" t="s">
        <v>3</v>
      </c>
      <c r="G14021" s="1" t="s">
        <v>40</v>
      </c>
    </row>
    <row r="14022" spans="1:7" x14ac:dyDescent="0.3">
      <c r="A14022" s="1" t="s">
        <v>31984</v>
      </c>
      <c r="B14022" s="1" t="s">
        <v>31985</v>
      </c>
      <c r="C14022">
        <v>1736634</v>
      </c>
      <c r="D14022">
        <v>1736634</v>
      </c>
      <c r="E14022" s="1" t="s">
        <v>31986</v>
      </c>
      <c r="F14022" s="1" t="s">
        <v>31987</v>
      </c>
      <c r="G14022" s="1" t="s">
        <v>40</v>
      </c>
    </row>
    <row r="14023" spans="1:7" x14ac:dyDescent="0.3">
      <c r="A14023" s="1" t="s">
        <v>37530</v>
      </c>
      <c r="B14023" s="1" t="s">
        <v>37531</v>
      </c>
      <c r="C14023">
        <v>1857323</v>
      </c>
      <c r="D14023">
        <v>1857323</v>
      </c>
      <c r="E14023" s="1" t="s">
        <v>37532</v>
      </c>
      <c r="F14023" s="1" t="s">
        <v>3</v>
      </c>
      <c r="G14023" s="1" t="s">
        <v>3</v>
      </c>
    </row>
    <row r="14024" spans="1:7" x14ac:dyDescent="0.3">
      <c r="A14024" s="1" t="s">
        <v>22071</v>
      </c>
      <c r="B14024" s="1" t="s">
        <v>22072</v>
      </c>
      <c r="C14024">
        <v>944580</v>
      </c>
      <c r="D14024">
        <v>944580</v>
      </c>
      <c r="E14024" s="1" t="s">
        <v>22073</v>
      </c>
      <c r="F14024" s="1" t="s">
        <v>3</v>
      </c>
      <c r="G14024" s="1" t="s">
        <v>40</v>
      </c>
    </row>
    <row r="14025" spans="1:7" x14ac:dyDescent="0.3">
      <c r="A14025" s="1" t="s">
        <v>15683</v>
      </c>
      <c r="B14025" s="1" t="s">
        <v>15684</v>
      </c>
      <c r="C14025">
        <v>47680</v>
      </c>
      <c r="D14025">
        <v>242710</v>
      </c>
      <c r="E14025" s="1" t="s">
        <v>15685</v>
      </c>
      <c r="F14025" s="1" t="s">
        <v>3</v>
      </c>
      <c r="G14025" s="1" t="s">
        <v>40</v>
      </c>
    </row>
    <row r="14026" spans="1:7" x14ac:dyDescent="0.3">
      <c r="A14026" s="1" t="s">
        <v>29487</v>
      </c>
      <c r="B14026" s="1" t="s">
        <v>29488</v>
      </c>
      <c r="C14026">
        <v>1631732</v>
      </c>
      <c r="D14026">
        <v>1631732</v>
      </c>
      <c r="E14026" s="1" t="s">
        <v>29489</v>
      </c>
      <c r="F14026" s="1" t="s">
        <v>3</v>
      </c>
      <c r="G14026" s="1" t="s">
        <v>40</v>
      </c>
    </row>
    <row r="14027" spans="1:7" x14ac:dyDescent="0.3">
      <c r="A14027" s="1" t="s">
        <v>18116</v>
      </c>
      <c r="B14027" s="1" t="s">
        <v>18117</v>
      </c>
      <c r="C14027">
        <v>70796</v>
      </c>
      <c r="D14027">
        <v>70796</v>
      </c>
      <c r="E14027" s="1" t="s">
        <v>18118</v>
      </c>
      <c r="F14027" s="1" t="s">
        <v>18119</v>
      </c>
      <c r="G14027" s="1" t="s">
        <v>40</v>
      </c>
    </row>
    <row r="14028" spans="1:7" x14ac:dyDescent="0.3">
      <c r="A14028" s="1" t="s">
        <v>6141</v>
      </c>
      <c r="B14028" s="1" t="s">
        <v>6142</v>
      </c>
      <c r="C14028">
        <v>545695</v>
      </c>
      <c r="D14028">
        <v>150829</v>
      </c>
      <c r="E14028" s="1" t="s">
        <v>6143</v>
      </c>
      <c r="F14028" s="1" t="s">
        <v>6144</v>
      </c>
      <c r="G14028" s="1" t="s">
        <v>40</v>
      </c>
    </row>
    <row r="14029" spans="1:7" x14ac:dyDescent="0.3">
      <c r="A14029" s="1" t="s">
        <v>6041</v>
      </c>
      <c r="B14029" s="1" t="s">
        <v>6042</v>
      </c>
      <c r="C14029">
        <v>906968</v>
      </c>
      <c r="D14029">
        <v>81028</v>
      </c>
      <c r="E14029" s="1" t="s">
        <v>6043</v>
      </c>
      <c r="F14029" s="1" t="s">
        <v>6044</v>
      </c>
      <c r="G14029" s="1" t="s">
        <v>40</v>
      </c>
    </row>
    <row r="14030" spans="1:7" x14ac:dyDescent="0.3">
      <c r="A14030" s="1" t="s">
        <v>6358</v>
      </c>
      <c r="B14030" s="1" t="s">
        <v>6359</v>
      </c>
      <c r="C14030">
        <v>744872</v>
      </c>
      <c r="D14030">
        <v>215591</v>
      </c>
      <c r="E14030" s="1" t="s">
        <v>6360</v>
      </c>
      <c r="F14030" s="1" t="s">
        <v>6361</v>
      </c>
      <c r="G14030" s="1" t="s">
        <v>40</v>
      </c>
    </row>
    <row r="14031" spans="1:7" x14ac:dyDescent="0.3">
      <c r="A14031" s="1" t="s">
        <v>332</v>
      </c>
      <c r="B14031" s="1" t="s">
        <v>333</v>
      </c>
      <c r="C14031">
        <v>243275</v>
      </c>
      <c r="D14031">
        <v>158</v>
      </c>
      <c r="E14031" s="1" t="s">
        <v>334</v>
      </c>
      <c r="F14031" s="1" t="s">
        <v>335</v>
      </c>
      <c r="G14031" s="1" t="s">
        <v>40</v>
      </c>
    </row>
    <row r="14032" spans="1:7" x14ac:dyDescent="0.3">
      <c r="A14032" s="1" t="s">
        <v>11069</v>
      </c>
      <c r="B14032" s="1" t="s">
        <v>11070</v>
      </c>
      <c r="C14032">
        <v>1095955</v>
      </c>
      <c r="D14032">
        <v>160</v>
      </c>
      <c r="E14032" s="1" t="s">
        <v>11071</v>
      </c>
      <c r="F14032" s="1" t="s">
        <v>11072</v>
      </c>
      <c r="G14032" s="1" t="s">
        <v>40</v>
      </c>
    </row>
    <row r="14033" spans="1:7" x14ac:dyDescent="0.3">
      <c r="A14033" s="1" t="s">
        <v>6240</v>
      </c>
      <c r="B14033" s="1" t="s">
        <v>6241</v>
      </c>
      <c r="C14033">
        <v>545776</v>
      </c>
      <c r="D14033">
        <v>53435</v>
      </c>
      <c r="E14033" s="1" t="s">
        <v>6242</v>
      </c>
      <c r="F14033" s="1" t="s">
        <v>6243</v>
      </c>
      <c r="G14033" s="1" t="s">
        <v>40</v>
      </c>
    </row>
    <row r="14034" spans="1:7" x14ac:dyDescent="0.3">
      <c r="A14034" s="1" t="s">
        <v>9859</v>
      </c>
      <c r="B14034" s="1" t="s">
        <v>9860</v>
      </c>
      <c r="C14034">
        <v>1291379</v>
      </c>
      <c r="D14034">
        <v>409322</v>
      </c>
      <c r="E14034" s="1" t="s">
        <v>9861</v>
      </c>
      <c r="F14034" s="1" t="s">
        <v>9862</v>
      </c>
      <c r="G14034" s="1" t="s">
        <v>40</v>
      </c>
    </row>
    <row r="14035" spans="1:7" x14ac:dyDescent="0.3">
      <c r="A14035" s="1" t="s">
        <v>6145</v>
      </c>
      <c r="B14035" s="1" t="s">
        <v>6146</v>
      </c>
      <c r="C14035">
        <v>545694</v>
      </c>
      <c r="D14035">
        <v>88058</v>
      </c>
      <c r="E14035" s="1" t="s">
        <v>6147</v>
      </c>
      <c r="F14035" s="1" t="s">
        <v>6148</v>
      </c>
      <c r="G14035" s="1" t="s">
        <v>40</v>
      </c>
    </row>
    <row r="14036" spans="1:7" x14ac:dyDescent="0.3">
      <c r="A14036" s="1" t="s">
        <v>12190</v>
      </c>
      <c r="B14036" s="1" t="s">
        <v>12191</v>
      </c>
      <c r="C14036">
        <v>221027</v>
      </c>
      <c r="D14036">
        <v>221027</v>
      </c>
      <c r="E14036" s="1" t="s">
        <v>12192</v>
      </c>
      <c r="F14036" s="1" t="s">
        <v>12193</v>
      </c>
      <c r="G14036" s="1" t="s">
        <v>40</v>
      </c>
    </row>
    <row r="14037" spans="1:7" x14ac:dyDescent="0.3">
      <c r="A14037" s="1" t="s">
        <v>12705</v>
      </c>
      <c r="B14037" s="1" t="s">
        <v>12706</v>
      </c>
      <c r="C14037">
        <v>1539298</v>
      </c>
      <c r="D14037">
        <v>1539298</v>
      </c>
      <c r="E14037" s="1" t="s">
        <v>12707</v>
      </c>
      <c r="F14037" s="1" t="s">
        <v>12708</v>
      </c>
      <c r="G14037" s="1" t="s">
        <v>40</v>
      </c>
    </row>
    <row r="14038" spans="1:7" x14ac:dyDescent="0.3">
      <c r="A14038" s="1" t="s">
        <v>5517</v>
      </c>
      <c r="B14038" s="1" t="s">
        <v>5518</v>
      </c>
      <c r="C14038">
        <v>869209</v>
      </c>
      <c r="D14038">
        <v>167</v>
      </c>
      <c r="E14038" s="1" t="s">
        <v>5519</v>
      </c>
      <c r="F14038" s="1" t="s">
        <v>5520</v>
      </c>
      <c r="G14038" s="1" t="s">
        <v>40</v>
      </c>
    </row>
    <row r="14039" spans="1:7" x14ac:dyDescent="0.3">
      <c r="A14039" s="1" t="s">
        <v>16459</v>
      </c>
      <c r="B14039" s="1" t="s">
        <v>16460</v>
      </c>
      <c r="C14039">
        <v>103442</v>
      </c>
      <c r="D14039">
        <v>103442</v>
      </c>
      <c r="E14039" s="1" t="s">
        <v>16461</v>
      </c>
      <c r="F14039" s="1" t="s">
        <v>3</v>
      </c>
      <c r="G14039" s="1" t="s">
        <v>40</v>
      </c>
    </row>
    <row r="14040" spans="1:7" x14ac:dyDescent="0.3">
      <c r="A14040" s="1" t="s">
        <v>22547</v>
      </c>
      <c r="B14040" s="1" t="s">
        <v>22548</v>
      </c>
      <c r="C14040">
        <v>1144379</v>
      </c>
      <c r="D14040">
        <v>1144379</v>
      </c>
      <c r="E14040" s="1" t="s">
        <v>22549</v>
      </c>
      <c r="F14040" s="1" t="s">
        <v>22550</v>
      </c>
      <c r="G14040" s="1" t="s">
        <v>40</v>
      </c>
    </row>
    <row r="14041" spans="1:7" x14ac:dyDescent="0.3">
      <c r="A14041" s="1" t="s">
        <v>15230</v>
      </c>
      <c r="B14041" s="1" t="s">
        <v>15231</v>
      </c>
      <c r="C14041">
        <v>291589</v>
      </c>
      <c r="D14041">
        <v>1176146</v>
      </c>
      <c r="E14041" s="1" t="s">
        <v>15232</v>
      </c>
      <c r="F14041" s="1" t="s">
        <v>3</v>
      </c>
      <c r="G14041" s="1" t="s">
        <v>40</v>
      </c>
    </row>
    <row r="14042" spans="1:7" x14ac:dyDescent="0.3">
      <c r="A14042" s="1" t="s">
        <v>32368</v>
      </c>
      <c r="B14042" s="1" t="s">
        <v>32369</v>
      </c>
      <c r="C14042">
        <v>1435497</v>
      </c>
      <c r="D14042">
        <v>1435497</v>
      </c>
      <c r="E14042" s="1" t="s">
        <v>32370</v>
      </c>
      <c r="F14042" s="1" t="s">
        <v>32371</v>
      </c>
      <c r="G14042" s="1" t="s">
        <v>40</v>
      </c>
    </row>
    <row r="14043" spans="1:7" x14ac:dyDescent="0.3">
      <c r="A14043" s="1" t="s">
        <v>46271</v>
      </c>
      <c r="B14043" s="1" t="s">
        <v>46272</v>
      </c>
      <c r="C14043">
        <v>1934322</v>
      </c>
      <c r="D14043">
        <v>1934322</v>
      </c>
      <c r="E14043" s="1" t="s">
        <v>46273</v>
      </c>
      <c r="F14043" s="1" t="s">
        <v>3</v>
      </c>
      <c r="G14043" s="1" t="s">
        <v>40</v>
      </c>
    </row>
    <row r="14044" spans="1:7" x14ac:dyDescent="0.3">
      <c r="A14044" s="1" t="s">
        <v>1470</v>
      </c>
      <c r="B14044" s="1" t="s">
        <v>1471</v>
      </c>
      <c r="C14044">
        <v>203124</v>
      </c>
      <c r="D14044">
        <v>1206</v>
      </c>
      <c r="E14044" s="1" t="s">
        <v>1472</v>
      </c>
      <c r="F14044" s="1" t="s">
        <v>1473</v>
      </c>
      <c r="G14044" s="1" t="s">
        <v>40</v>
      </c>
    </row>
    <row r="14045" spans="1:7" x14ac:dyDescent="0.3">
      <c r="A14045" s="1" t="s">
        <v>21318</v>
      </c>
      <c r="B14045" s="1" t="s">
        <v>21319</v>
      </c>
      <c r="C14045">
        <v>862909</v>
      </c>
      <c r="D14045">
        <v>1891727</v>
      </c>
      <c r="E14045" s="1" t="s">
        <v>21320</v>
      </c>
      <c r="F14045" s="1" t="s">
        <v>3</v>
      </c>
      <c r="G14045" s="1" t="s">
        <v>40</v>
      </c>
    </row>
    <row r="14046" spans="1:7" x14ac:dyDescent="0.3">
      <c r="A14046" s="1" t="s">
        <v>16347</v>
      </c>
      <c r="B14046" s="1" t="s">
        <v>16348</v>
      </c>
      <c r="C14046">
        <v>29256</v>
      </c>
      <c r="D14046">
        <v>29256</v>
      </c>
      <c r="E14046" s="1" t="s">
        <v>16349</v>
      </c>
      <c r="F14046" s="1" t="s">
        <v>16350</v>
      </c>
      <c r="G14046" s="1" t="s">
        <v>40</v>
      </c>
    </row>
    <row r="14047" spans="1:7" x14ac:dyDescent="0.3">
      <c r="A14047" s="1" t="s">
        <v>31048</v>
      </c>
      <c r="B14047" s="1" t="s">
        <v>31049</v>
      </c>
      <c r="C14047">
        <v>674953</v>
      </c>
      <c r="D14047">
        <v>674953</v>
      </c>
      <c r="E14047" s="1" t="s">
        <v>31050</v>
      </c>
      <c r="F14047" s="1" t="s">
        <v>31051</v>
      </c>
      <c r="G14047" s="1" t="s">
        <v>40</v>
      </c>
    </row>
    <row r="14048" spans="1:7" x14ac:dyDescent="0.3">
      <c r="A14048" s="1" t="s">
        <v>16125</v>
      </c>
      <c r="B14048" s="1" t="s">
        <v>16126</v>
      </c>
      <c r="C14048">
        <v>674954</v>
      </c>
      <c r="D14048">
        <v>674954</v>
      </c>
      <c r="E14048" s="1" t="s">
        <v>16127</v>
      </c>
      <c r="F14048" s="1" t="s">
        <v>3</v>
      </c>
      <c r="G14048" s="1" t="s">
        <v>40</v>
      </c>
    </row>
    <row r="14049" spans="1:7" x14ac:dyDescent="0.3">
      <c r="A14049" s="1" t="s">
        <v>16240</v>
      </c>
      <c r="B14049" s="1" t="s">
        <v>16241</v>
      </c>
      <c r="C14049">
        <v>170965</v>
      </c>
      <c r="D14049">
        <v>170965</v>
      </c>
      <c r="E14049" s="1" t="s">
        <v>16242</v>
      </c>
      <c r="F14049" s="1" t="s">
        <v>3</v>
      </c>
      <c r="G14049" s="1" t="s">
        <v>40</v>
      </c>
    </row>
    <row r="14050" spans="1:7" x14ac:dyDescent="0.3">
      <c r="A14050" s="1" t="s">
        <v>31068</v>
      </c>
      <c r="B14050" s="1" t="s">
        <v>31069</v>
      </c>
      <c r="C14050">
        <v>1646350</v>
      </c>
      <c r="D14050">
        <v>1646350</v>
      </c>
      <c r="E14050" s="1" t="s">
        <v>31070</v>
      </c>
      <c r="F14050" s="1" t="s">
        <v>3</v>
      </c>
      <c r="G14050" s="1" t="s">
        <v>40</v>
      </c>
    </row>
    <row r="14051" spans="1:7" x14ac:dyDescent="0.3">
      <c r="A14051" s="1" t="s">
        <v>31042</v>
      </c>
      <c r="B14051" s="1" t="s">
        <v>31043</v>
      </c>
      <c r="C14051">
        <v>1646351</v>
      </c>
      <c r="D14051">
        <v>1646351</v>
      </c>
      <c r="E14051" s="1" t="s">
        <v>31044</v>
      </c>
      <c r="F14051" s="1" t="s">
        <v>3</v>
      </c>
      <c r="G14051" s="1" t="s">
        <v>40</v>
      </c>
    </row>
    <row r="14052" spans="1:7" x14ac:dyDescent="0.3">
      <c r="A14052" s="1" t="s">
        <v>18919</v>
      </c>
      <c r="B14052" s="1" t="s">
        <v>18920</v>
      </c>
      <c r="C14052">
        <v>328615</v>
      </c>
      <c r="D14052">
        <v>328615</v>
      </c>
      <c r="E14052" s="1" t="s">
        <v>18921</v>
      </c>
      <c r="F14052" s="1" t="s">
        <v>3</v>
      </c>
      <c r="G14052" s="1" t="s">
        <v>40</v>
      </c>
    </row>
    <row r="14053" spans="1:7" x14ac:dyDescent="0.3">
      <c r="A14053" s="1" t="s">
        <v>14391</v>
      </c>
      <c r="B14053" s="1" t="s">
        <v>14392</v>
      </c>
      <c r="C14053">
        <v>134606</v>
      </c>
      <c r="D14053">
        <v>205910</v>
      </c>
      <c r="E14053" s="1" t="s">
        <v>14393</v>
      </c>
      <c r="F14053" s="1" t="s">
        <v>3</v>
      </c>
      <c r="G14053" s="1" t="s">
        <v>40</v>
      </c>
    </row>
    <row r="14054" spans="1:7" x14ac:dyDescent="0.3">
      <c r="A14054" s="1" t="s">
        <v>18253</v>
      </c>
      <c r="B14054" s="1" t="s">
        <v>18254</v>
      </c>
      <c r="C14054">
        <v>332054</v>
      </c>
      <c r="D14054">
        <v>332054</v>
      </c>
      <c r="E14054" s="1" t="s">
        <v>18255</v>
      </c>
      <c r="F14054" s="1" t="s">
        <v>3</v>
      </c>
      <c r="G14054" s="1" t="s">
        <v>40</v>
      </c>
    </row>
    <row r="14055" spans="1:7" x14ac:dyDescent="0.3">
      <c r="A14055" s="1" t="s">
        <v>28106</v>
      </c>
      <c r="B14055" s="1" t="s">
        <v>28107</v>
      </c>
      <c r="C14055">
        <v>1590173</v>
      </c>
      <c r="D14055">
        <v>1590173</v>
      </c>
      <c r="E14055" s="1" t="s">
        <v>28108</v>
      </c>
      <c r="F14055" s="1" t="s">
        <v>3</v>
      </c>
      <c r="G14055" s="1" t="s">
        <v>40</v>
      </c>
    </row>
    <row r="14056" spans="1:7" x14ac:dyDescent="0.3">
      <c r="A14056" s="1" t="s">
        <v>20772</v>
      </c>
      <c r="B14056" s="1" t="s">
        <v>20773</v>
      </c>
      <c r="C14056">
        <v>431317</v>
      </c>
      <c r="D14056">
        <v>431317</v>
      </c>
      <c r="E14056" s="1" t="s">
        <v>20774</v>
      </c>
      <c r="F14056" s="1" t="s">
        <v>3</v>
      </c>
      <c r="G14056" s="1" t="s">
        <v>40</v>
      </c>
    </row>
    <row r="14057" spans="1:7" x14ac:dyDescent="0.3">
      <c r="A14057" s="1" t="s">
        <v>201</v>
      </c>
      <c r="B14057" s="1" t="s">
        <v>202</v>
      </c>
      <c r="C14057">
        <v>203267</v>
      </c>
      <c r="D14057">
        <v>2039</v>
      </c>
      <c r="E14057" s="1" t="s">
        <v>203</v>
      </c>
      <c r="F14057" s="1" t="s">
        <v>204</v>
      </c>
      <c r="G14057" s="1" t="s">
        <v>40</v>
      </c>
    </row>
    <row r="14058" spans="1:7" x14ac:dyDescent="0.3">
      <c r="A14058" s="1" t="s">
        <v>5632</v>
      </c>
      <c r="B14058" s="1" t="s">
        <v>5633</v>
      </c>
      <c r="C14058">
        <v>218496</v>
      </c>
      <c r="D14058">
        <v>2039</v>
      </c>
      <c r="E14058" s="1" t="s">
        <v>5634</v>
      </c>
      <c r="F14058" s="1" t="s">
        <v>3</v>
      </c>
      <c r="G14058" s="1" t="s">
        <v>3</v>
      </c>
    </row>
    <row r="14059" spans="1:7" x14ac:dyDescent="0.3">
      <c r="A14059" s="1" t="s">
        <v>37157</v>
      </c>
      <c r="B14059" s="1" t="s">
        <v>37158</v>
      </c>
      <c r="C14059">
        <v>327387</v>
      </c>
      <c r="D14059">
        <v>327387</v>
      </c>
      <c r="E14059" s="1" t="s">
        <v>37159</v>
      </c>
      <c r="F14059" s="1" t="s">
        <v>3</v>
      </c>
      <c r="G14059" s="1" t="s">
        <v>40</v>
      </c>
    </row>
    <row r="14060" spans="1:7" x14ac:dyDescent="0.3">
      <c r="A14060" s="1" t="s">
        <v>4121</v>
      </c>
      <c r="B14060" s="1" t="s">
        <v>4122</v>
      </c>
      <c r="C14060">
        <v>649638</v>
      </c>
      <c r="D14060">
        <v>332249</v>
      </c>
      <c r="E14060" s="1" t="s">
        <v>4123</v>
      </c>
      <c r="F14060" s="1" t="s">
        <v>4124</v>
      </c>
      <c r="G14060" s="1" t="s">
        <v>40</v>
      </c>
    </row>
    <row r="14061" spans="1:7" x14ac:dyDescent="0.3">
      <c r="A14061" s="1" t="s">
        <v>11073</v>
      </c>
      <c r="B14061" s="1" t="s">
        <v>11074</v>
      </c>
      <c r="C14061">
        <v>1661</v>
      </c>
      <c r="D14061">
        <v>1661</v>
      </c>
      <c r="E14061" s="1" t="s">
        <v>11075</v>
      </c>
      <c r="F14061" s="1" t="s">
        <v>11076</v>
      </c>
      <c r="G14061" s="1" t="s">
        <v>40</v>
      </c>
    </row>
    <row r="14062" spans="1:7" x14ac:dyDescent="0.3">
      <c r="A14062" s="1" t="s">
        <v>31421</v>
      </c>
      <c r="B14062" s="1" t="s">
        <v>31422</v>
      </c>
      <c r="C14062">
        <v>1661</v>
      </c>
      <c r="D14062">
        <v>1661</v>
      </c>
      <c r="E14062" s="1" t="s">
        <v>11075</v>
      </c>
      <c r="F14062" s="1" t="s">
        <v>31423</v>
      </c>
      <c r="G14062" s="1" t="s">
        <v>40</v>
      </c>
    </row>
    <row r="14063" spans="1:7" x14ac:dyDescent="0.3">
      <c r="A14063" s="1" t="s">
        <v>13110</v>
      </c>
      <c r="B14063" s="1" t="s">
        <v>13111</v>
      </c>
      <c r="C14063">
        <v>1435056</v>
      </c>
      <c r="D14063">
        <v>1661</v>
      </c>
      <c r="E14063" s="1" t="s">
        <v>13112</v>
      </c>
      <c r="F14063" s="1" t="s">
        <v>13113</v>
      </c>
      <c r="G14063" s="1" t="s">
        <v>40</v>
      </c>
    </row>
    <row r="14064" spans="1:7" x14ac:dyDescent="0.3">
      <c r="A14064" s="1" t="s">
        <v>4081</v>
      </c>
      <c r="B14064" s="1" t="s">
        <v>4082</v>
      </c>
      <c r="C14064">
        <v>521096</v>
      </c>
      <c r="D14064">
        <v>2061</v>
      </c>
      <c r="E14064" s="1" t="s">
        <v>4083</v>
      </c>
      <c r="F14064" s="1" t="s">
        <v>4084</v>
      </c>
      <c r="G14064" s="1" t="s">
        <v>40</v>
      </c>
    </row>
    <row r="14065" spans="1:7" x14ac:dyDescent="0.3">
      <c r="A14065" s="1" t="s">
        <v>33326</v>
      </c>
      <c r="B14065" s="1" t="s">
        <v>33327</v>
      </c>
      <c r="C14065">
        <v>1636545</v>
      </c>
      <c r="D14065">
        <v>1982570</v>
      </c>
      <c r="E14065" s="1" t="s">
        <v>33328</v>
      </c>
      <c r="F14065" s="1" t="s">
        <v>3</v>
      </c>
      <c r="G14065" s="1" t="s">
        <v>40</v>
      </c>
    </row>
    <row r="14066" spans="1:7" x14ac:dyDescent="0.3">
      <c r="A14066" s="1" t="s">
        <v>33627</v>
      </c>
      <c r="B14066" s="1" t="s">
        <v>33628</v>
      </c>
      <c r="C14066">
        <v>1636546</v>
      </c>
      <c r="D14066">
        <v>1982571</v>
      </c>
      <c r="E14066" s="1" t="s">
        <v>33629</v>
      </c>
      <c r="F14066" s="1" t="s">
        <v>3</v>
      </c>
      <c r="G14066" s="1" t="s">
        <v>40</v>
      </c>
    </row>
    <row r="14067" spans="1:7" x14ac:dyDescent="0.3">
      <c r="A14067" s="1" t="s">
        <v>21804</v>
      </c>
      <c r="B14067" s="1" t="s">
        <v>21805</v>
      </c>
      <c r="C14067">
        <v>981330</v>
      </c>
      <c r="D14067">
        <v>981330</v>
      </c>
      <c r="E14067" s="1" t="s">
        <v>21806</v>
      </c>
      <c r="F14067" s="1" t="s">
        <v>3</v>
      </c>
      <c r="G14067" s="1" t="s">
        <v>40</v>
      </c>
    </row>
    <row r="14068" spans="1:7" x14ac:dyDescent="0.3">
      <c r="A14068" s="1" t="s">
        <v>39377</v>
      </c>
      <c r="B14068" s="1" t="s">
        <v>39378</v>
      </c>
      <c r="C14068">
        <v>1647476</v>
      </c>
      <c r="D14068">
        <v>1647476</v>
      </c>
      <c r="E14068" s="1" t="s">
        <v>39379</v>
      </c>
      <c r="F14068" s="1" t="s">
        <v>3</v>
      </c>
      <c r="G14068" s="1" t="s">
        <v>40</v>
      </c>
    </row>
    <row r="14069" spans="1:7" x14ac:dyDescent="0.3">
      <c r="A14069" s="1" t="s">
        <v>24097</v>
      </c>
      <c r="B14069" s="1" t="s">
        <v>24098</v>
      </c>
      <c r="C14069">
        <v>93678</v>
      </c>
      <c r="D14069">
        <v>93678</v>
      </c>
      <c r="E14069" s="1" t="s">
        <v>24099</v>
      </c>
      <c r="F14069" s="1" t="s">
        <v>3</v>
      </c>
      <c r="G14069" s="1" t="s">
        <v>40</v>
      </c>
    </row>
    <row r="14070" spans="1:7" x14ac:dyDescent="0.3">
      <c r="A14070" s="1" t="s">
        <v>21644</v>
      </c>
      <c r="B14070" s="1" t="s">
        <v>21645</v>
      </c>
      <c r="C14070">
        <v>941765</v>
      </c>
      <c r="D14070">
        <v>941765</v>
      </c>
      <c r="E14070" s="1" t="s">
        <v>21646</v>
      </c>
      <c r="F14070" s="1" t="s">
        <v>3</v>
      </c>
      <c r="G14070" s="1" t="s">
        <v>40</v>
      </c>
    </row>
    <row r="14071" spans="1:7" x14ac:dyDescent="0.3">
      <c r="A14071" s="1" t="s">
        <v>22284</v>
      </c>
      <c r="B14071" s="1" t="s">
        <v>22285</v>
      </c>
      <c r="C14071">
        <v>1037523</v>
      </c>
      <c r="D14071">
        <v>1037523</v>
      </c>
      <c r="E14071" s="1" t="s">
        <v>22286</v>
      </c>
      <c r="F14071" s="1" t="s">
        <v>3</v>
      </c>
      <c r="G14071" s="1" t="s">
        <v>40</v>
      </c>
    </row>
    <row r="14072" spans="1:7" x14ac:dyDescent="0.3">
      <c r="A14072" s="1" t="s">
        <v>27518</v>
      </c>
      <c r="B14072" s="1" t="s">
        <v>27519</v>
      </c>
      <c r="C14072">
        <v>798072</v>
      </c>
      <c r="D14072">
        <v>1979170</v>
      </c>
      <c r="E14072" s="1" t="s">
        <v>27520</v>
      </c>
      <c r="F14072" s="1" t="s">
        <v>3</v>
      </c>
      <c r="G14072" s="1" t="s">
        <v>40</v>
      </c>
    </row>
    <row r="14073" spans="1:7" x14ac:dyDescent="0.3">
      <c r="A14073" s="1" t="s">
        <v>27400</v>
      </c>
      <c r="B14073" s="1" t="s">
        <v>27401</v>
      </c>
      <c r="C14073">
        <v>798073</v>
      </c>
      <c r="D14073">
        <v>1979171</v>
      </c>
      <c r="E14073" s="1" t="s">
        <v>27402</v>
      </c>
      <c r="F14073" s="1" t="s">
        <v>3</v>
      </c>
      <c r="G14073" s="1" t="s">
        <v>40</v>
      </c>
    </row>
    <row r="14074" spans="1:7" x14ac:dyDescent="0.3">
      <c r="A14074" s="1" t="s">
        <v>27234</v>
      </c>
      <c r="B14074" s="1" t="s">
        <v>27235</v>
      </c>
      <c r="C14074">
        <v>798074</v>
      </c>
      <c r="D14074">
        <v>1979172</v>
      </c>
      <c r="E14074" s="1" t="s">
        <v>27236</v>
      </c>
      <c r="F14074" s="1" t="s">
        <v>3</v>
      </c>
      <c r="G14074" s="1" t="s">
        <v>40</v>
      </c>
    </row>
    <row r="14075" spans="1:7" x14ac:dyDescent="0.3">
      <c r="A14075" s="1" t="s">
        <v>16820</v>
      </c>
      <c r="B14075" s="1" t="s">
        <v>16821</v>
      </c>
      <c r="C14075">
        <v>1980494</v>
      </c>
      <c r="D14075">
        <v>1980494</v>
      </c>
      <c r="E14075" s="1" t="s">
        <v>16822</v>
      </c>
      <c r="F14075" s="1" t="s">
        <v>3</v>
      </c>
      <c r="G14075" s="1" t="s">
        <v>40</v>
      </c>
    </row>
    <row r="14076" spans="1:7" x14ac:dyDescent="0.3">
      <c r="A14076" s="1" t="s">
        <v>16119</v>
      </c>
      <c r="B14076" s="1" t="s">
        <v>16120</v>
      </c>
      <c r="C14076">
        <v>151043</v>
      </c>
      <c r="D14076">
        <v>151043</v>
      </c>
      <c r="E14076" s="1" t="s">
        <v>16121</v>
      </c>
      <c r="F14076" s="1" t="s">
        <v>3</v>
      </c>
      <c r="G14076" s="1" t="s">
        <v>40</v>
      </c>
    </row>
    <row r="14077" spans="1:7" x14ac:dyDescent="0.3">
      <c r="A14077" s="1" t="s">
        <v>16383</v>
      </c>
      <c r="B14077" s="1" t="s">
        <v>16384</v>
      </c>
      <c r="C14077">
        <v>167132</v>
      </c>
      <c r="D14077">
        <v>167132</v>
      </c>
      <c r="E14077" s="1" t="s">
        <v>16385</v>
      </c>
      <c r="F14077" s="1" t="s">
        <v>339</v>
      </c>
      <c r="G14077" s="1" t="s">
        <v>40</v>
      </c>
    </row>
    <row r="14078" spans="1:7" x14ac:dyDescent="0.3">
      <c r="A14078" s="1" t="s">
        <v>50153</v>
      </c>
      <c r="B14078" s="1" t="s">
        <v>50154</v>
      </c>
      <c r="C14078">
        <v>1903704</v>
      </c>
      <c r="D14078">
        <v>1903704</v>
      </c>
      <c r="E14078" s="1" t="s">
        <v>50155</v>
      </c>
      <c r="F14078" s="1" t="s">
        <v>50156</v>
      </c>
      <c r="G14078" s="1" t="s">
        <v>40</v>
      </c>
    </row>
    <row r="14079" spans="1:7" x14ac:dyDescent="0.3">
      <c r="A14079" s="1" t="s">
        <v>33556</v>
      </c>
      <c r="B14079" s="1" t="s">
        <v>33557</v>
      </c>
      <c r="C14079">
        <v>1768064</v>
      </c>
      <c r="D14079">
        <v>1768064</v>
      </c>
      <c r="E14079" s="1" t="s">
        <v>33558</v>
      </c>
      <c r="F14079" s="1" t="s">
        <v>3</v>
      </c>
      <c r="G14079" s="1" t="s">
        <v>40</v>
      </c>
    </row>
    <row r="14080" spans="1:7" x14ac:dyDescent="0.3">
      <c r="A14080" s="1" t="s">
        <v>15770</v>
      </c>
      <c r="B14080" s="1" t="s">
        <v>15771</v>
      </c>
      <c r="C14080">
        <v>92129</v>
      </c>
      <c r="D14080">
        <v>92129</v>
      </c>
      <c r="E14080" s="1" t="s">
        <v>15772</v>
      </c>
      <c r="F14080" s="1" t="s">
        <v>3</v>
      </c>
      <c r="G14080" s="1" t="s">
        <v>40</v>
      </c>
    </row>
    <row r="14081" spans="1:7" x14ac:dyDescent="0.3">
      <c r="A14081" s="1" t="s">
        <v>17872</v>
      </c>
      <c r="B14081" s="1" t="s">
        <v>17873</v>
      </c>
      <c r="C14081">
        <v>318558</v>
      </c>
      <c r="D14081">
        <v>1972580</v>
      </c>
      <c r="E14081" s="1" t="s">
        <v>17874</v>
      </c>
      <c r="F14081" s="1" t="s">
        <v>3</v>
      </c>
      <c r="G14081" s="1" t="s">
        <v>40</v>
      </c>
    </row>
    <row r="14082" spans="1:7" x14ac:dyDescent="0.3">
      <c r="A14082" s="1" t="s">
        <v>15939</v>
      </c>
      <c r="B14082" s="1" t="s">
        <v>15940</v>
      </c>
      <c r="C14082">
        <v>10397</v>
      </c>
      <c r="D14082">
        <v>10397</v>
      </c>
      <c r="E14082" s="1" t="s">
        <v>15941</v>
      </c>
      <c r="F14082" s="1" t="s">
        <v>15942</v>
      </c>
      <c r="G14082" s="1" t="s">
        <v>40</v>
      </c>
    </row>
    <row r="14083" spans="1:7" x14ac:dyDescent="0.3">
      <c r="A14083" s="1" t="s">
        <v>34615</v>
      </c>
      <c r="B14083" s="1" t="s">
        <v>34616</v>
      </c>
      <c r="C14083">
        <v>1712675</v>
      </c>
      <c r="D14083">
        <v>1712675</v>
      </c>
      <c r="E14083" s="1" t="s">
        <v>34617</v>
      </c>
      <c r="F14083" s="1" t="s">
        <v>34618</v>
      </c>
      <c r="G14083" s="1" t="s">
        <v>40</v>
      </c>
    </row>
    <row r="14084" spans="1:7" x14ac:dyDescent="0.3">
      <c r="A14084" s="1" t="s">
        <v>21489</v>
      </c>
      <c r="B14084" s="1" t="s">
        <v>21490</v>
      </c>
      <c r="C14084">
        <v>878329</v>
      </c>
      <c r="D14084">
        <v>1146875</v>
      </c>
      <c r="E14084" s="1" t="s">
        <v>21491</v>
      </c>
      <c r="F14084" s="1" t="s">
        <v>21492</v>
      </c>
      <c r="G14084" s="1" t="s">
        <v>3</v>
      </c>
    </row>
    <row r="14085" spans="1:7" x14ac:dyDescent="0.3">
      <c r="A14085" s="1" t="s">
        <v>17232</v>
      </c>
      <c r="B14085" s="1" t="s">
        <v>17233</v>
      </c>
      <c r="C14085">
        <v>70793</v>
      </c>
      <c r="D14085">
        <v>70793</v>
      </c>
      <c r="E14085" s="1" t="s">
        <v>17234</v>
      </c>
      <c r="F14085" s="1" t="s">
        <v>3</v>
      </c>
      <c r="G14085" s="1" t="s">
        <v>40</v>
      </c>
    </row>
    <row r="14086" spans="1:7" x14ac:dyDescent="0.3">
      <c r="A14086" s="1" t="s">
        <v>16973</v>
      </c>
      <c r="B14086" s="1" t="s">
        <v>16974</v>
      </c>
      <c r="C14086">
        <v>246343</v>
      </c>
      <c r="D14086">
        <v>1239439</v>
      </c>
      <c r="E14086" s="1" t="s">
        <v>16975</v>
      </c>
      <c r="F14086" s="1" t="s">
        <v>3</v>
      </c>
      <c r="G14086" s="1" t="s">
        <v>40</v>
      </c>
    </row>
    <row r="14087" spans="1:7" x14ac:dyDescent="0.3">
      <c r="A14087" s="1" t="s">
        <v>25167</v>
      </c>
      <c r="B14087" s="1" t="s">
        <v>25168</v>
      </c>
      <c r="C14087">
        <v>1408257</v>
      </c>
      <c r="D14087">
        <v>1962301</v>
      </c>
      <c r="E14087" s="1" t="s">
        <v>25169</v>
      </c>
      <c r="F14087" s="1" t="s">
        <v>3</v>
      </c>
      <c r="G14087" s="1" t="s">
        <v>40</v>
      </c>
    </row>
    <row r="14088" spans="1:7" x14ac:dyDescent="0.3">
      <c r="A14088" s="1" t="s">
        <v>25381</v>
      </c>
      <c r="B14088" s="1" t="s">
        <v>25382</v>
      </c>
      <c r="C14088">
        <v>1408258</v>
      </c>
      <c r="D14088">
        <v>1962302</v>
      </c>
      <c r="E14088" s="1" t="s">
        <v>25383</v>
      </c>
      <c r="F14088" s="1" t="s">
        <v>3</v>
      </c>
      <c r="G14088" s="1" t="s">
        <v>40</v>
      </c>
    </row>
    <row r="14089" spans="1:7" x14ac:dyDescent="0.3">
      <c r="A14089" s="1" t="s">
        <v>20184</v>
      </c>
      <c r="B14089" s="1" t="s">
        <v>20185</v>
      </c>
      <c r="C14089">
        <v>11152</v>
      </c>
      <c r="D14089">
        <v>694014</v>
      </c>
      <c r="E14089" s="1" t="s">
        <v>20186</v>
      </c>
      <c r="F14089" s="1" t="s">
        <v>3</v>
      </c>
      <c r="G14089" s="1" t="s">
        <v>40</v>
      </c>
    </row>
    <row r="14090" spans="1:7" x14ac:dyDescent="0.3">
      <c r="A14090" s="1" t="s">
        <v>22886</v>
      </c>
      <c r="B14090" s="1" t="s">
        <v>22887</v>
      </c>
      <c r="C14090">
        <v>1214230</v>
      </c>
      <c r="D14090">
        <v>1511776</v>
      </c>
      <c r="E14090" s="1" t="s">
        <v>22888</v>
      </c>
      <c r="F14090" s="1" t="s">
        <v>22889</v>
      </c>
      <c r="G14090" s="1" t="s">
        <v>3</v>
      </c>
    </row>
    <row r="14091" spans="1:7" x14ac:dyDescent="0.3">
      <c r="A14091" s="1" t="s">
        <v>24276</v>
      </c>
      <c r="B14091" s="1" t="s">
        <v>24277</v>
      </c>
      <c r="C14091">
        <v>980964</v>
      </c>
      <c r="D14091">
        <v>1330070</v>
      </c>
      <c r="E14091" s="1" t="s">
        <v>24278</v>
      </c>
      <c r="F14091" s="1" t="s">
        <v>24279</v>
      </c>
      <c r="G14091" s="1" t="s">
        <v>40</v>
      </c>
    </row>
    <row r="14092" spans="1:7" x14ac:dyDescent="0.3">
      <c r="A14092" s="1" t="s">
        <v>26046</v>
      </c>
      <c r="B14092" s="1" t="s">
        <v>26047</v>
      </c>
      <c r="C14092">
        <v>1477516</v>
      </c>
      <c r="D14092">
        <v>1477516</v>
      </c>
      <c r="E14092" s="1" t="s">
        <v>26048</v>
      </c>
      <c r="F14092" s="1" t="s">
        <v>22889</v>
      </c>
      <c r="G14092" s="1" t="s">
        <v>3</v>
      </c>
    </row>
    <row r="14093" spans="1:7" x14ac:dyDescent="0.3">
      <c r="A14093" s="1" t="s">
        <v>26594</v>
      </c>
      <c r="B14093" s="1" t="s">
        <v>26595</v>
      </c>
      <c r="C14093">
        <v>740933</v>
      </c>
      <c r="D14093">
        <v>740933</v>
      </c>
      <c r="E14093" s="1" t="s">
        <v>26596</v>
      </c>
      <c r="F14093" s="1" t="s">
        <v>26597</v>
      </c>
      <c r="G14093" s="1" t="s">
        <v>40</v>
      </c>
    </row>
    <row r="14094" spans="1:7" x14ac:dyDescent="0.3">
      <c r="A14094" s="1" t="s">
        <v>15352</v>
      </c>
      <c r="B14094" s="1" t="s">
        <v>15353</v>
      </c>
      <c r="C14094">
        <v>298333</v>
      </c>
      <c r="D14094">
        <v>298333</v>
      </c>
      <c r="E14094" s="1" t="s">
        <v>15354</v>
      </c>
      <c r="F14094" s="1" t="s">
        <v>3</v>
      </c>
      <c r="G14094" s="1" t="s">
        <v>40</v>
      </c>
    </row>
    <row r="14095" spans="1:7" x14ac:dyDescent="0.3">
      <c r="A14095" s="1" t="s">
        <v>17088</v>
      </c>
      <c r="B14095" s="1" t="s">
        <v>17089</v>
      </c>
      <c r="C14095">
        <v>298333</v>
      </c>
      <c r="D14095">
        <v>298333</v>
      </c>
      <c r="E14095" s="1" t="s">
        <v>15354</v>
      </c>
      <c r="F14095" s="1" t="s">
        <v>3</v>
      </c>
      <c r="G14095" s="1" t="s">
        <v>40</v>
      </c>
    </row>
    <row r="14096" spans="1:7" x14ac:dyDescent="0.3">
      <c r="A14096" s="1" t="s">
        <v>26069</v>
      </c>
      <c r="B14096" s="1" t="s">
        <v>26070</v>
      </c>
      <c r="C14096">
        <v>1443910</v>
      </c>
      <c r="D14096">
        <v>1443910</v>
      </c>
      <c r="E14096" s="1" t="s">
        <v>26071</v>
      </c>
      <c r="F14096" s="1" t="s">
        <v>26072</v>
      </c>
      <c r="G14096" s="1" t="s">
        <v>40</v>
      </c>
    </row>
    <row r="14097" spans="1:7" x14ac:dyDescent="0.3">
      <c r="A14097" s="1" t="s">
        <v>32248</v>
      </c>
      <c r="B14097" s="1" t="s">
        <v>32249</v>
      </c>
      <c r="C14097">
        <v>336486</v>
      </c>
      <c r="D14097">
        <v>336486</v>
      </c>
      <c r="E14097" s="1" t="s">
        <v>32250</v>
      </c>
      <c r="F14097" s="1" t="s">
        <v>32251</v>
      </c>
      <c r="G14097" s="1" t="s">
        <v>3</v>
      </c>
    </row>
    <row r="14098" spans="1:7" x14ac:dyDescent="0.3">
      <c r="A14098" s="1" t="s">
        <v>7515</v>
      </c>
      <c r="B14098" s="1" t="s">
        <v>7516</v>
      </c>
      <c r="C14098">
        <v>869212</v>
      </c>
      <c r="D14098">
        <v>29510</v>
      </c>
      <c r="E14098" s="1" t="s">
        <v>7517</v>
      </c>
      <c r="F14098" s="1" t="s">
        <v>7518</v>
      </c>
      <c r="G14098" s="1" t="s">
        <v>40</v>
      </c>
    </row>
    <row r="14099" spans="1:7" x14ac:dyDescent="0.3">
      <c r="A14099" s="1" t="s">
        <v>16466</v>
      </c>
      <c r="B14099" s="1" t="s">
        <v>16467</v>
      </c>
      <c r="C14099">
        <v>11988</v>
      </c>
      <c r="D14099">
        <v>11988</v>
      </c>
      <c r="E14099" s="1" t="s">
        <v>16468</v>
      </c>
      <c r="F14099" s="1" t="s">
        <v>3</v>
      </c>
      <c r="G14099" s="1" t="s">
        <v>40</v>
      </c>
    </row>
    <row r="14100" spans="1:7" x14ac:dyDescent="0.3">
      <c r="A14100" s="1" t="s">
        <v>15022</v>
      </c>
      <c r="B14100" s="1" t="s">
        <v>15023</v>
      </c>
      <c r="C14100">
        <v>196094</v>
      </c>
      <c r="D14100">
        <v>196094</v>
      </c>
      <c r="E14100" s="1" t="s">
        <v>15024</v>
      </c>
      <c r="F14100" s="1" t="s">
        <v>3</v>
      </c>
      <c r="G14100" s="1" t="s">
        <v>40</v>
      </c>
    </row>
    <row r="14101" spans="1:7" x14ac:dyDescent="0.3">
      <c r="A14101" s="1" t="s">
        <v>15208</v>
      </c>
      <c r="B14101" s="1" t="s">
        <v>15209</v>
      </c>
      <c r="C14101">
        <v>298975</v>
      </c>
      <c r="D14101">
        <v>196094</v>
      </c>
      <c r="E14101" s="1" t="s">
        <v>15210</v>
      </c>
      <c r="F14101" s="1" t="s">
        <v>3</v>
      </c>
      <c r="G14101" s="1" t="s">
        <v>40</v>
      </c>
    </row>
    <row r="14102" spans="1:7" x14ac:dyDescent="0.3">
      <c r="A14102" s="1" t="s">
        <v>21311</v>
      </c>
      <c r="B14102" s="1" t="s">
        <v>21312</v>
      </c>
      <c r="C14102">
        <v>859650</v>
      </c>
      <c r="D14102">
        <v>859650</v>
      </c>
      <c r="E14102" s="1" t="s">
        <v>21313</v>
      </c>
      <c r="F14102" s="1" t="s">
        <v>3</v>
      </c>
      <c r="G14102" s="1" t="s">
        <v>40</v>
      </c>
    </row>
    <row r="14103" spans="1:7" x14ac:dyDescent="0.3">
      <c r="A14103" s="1" t="s">
        <v>34875</v>
      </c>
      <c r="B14103" s="1" t="s">
        <v>34876</v>
      </c>
      <c r="C14103">
        <v>1766828</v>
      </c>
      <c r="D14103">
        <v>1766828</v>
      </c>
      <c r="E14103" s="1" t="s">
        <v>34877</v>
      </c>
      <c r="F14103" s="1" t="s">
        <v>3</v>
      </c>
      <c r="G14103" s="1" t="s">
        <v>40</v>
      </c>
    </row>
    <row r="14104" spans="1:7" x14ac:dyDescent="0.3">
      <c r="A14104" s="1" t="s">
        <v>18154</v>
      </c>
      <c r="B14104" s="1" t="s">
        <v>18155</v>
      </c>
      <c r="C14104">
        <v>12230</v>
      </c>
      <c r="D14104">
        <v>12230</v>
      </c>
      <c r="E14104" s="1" t="s">
        <v>18156</v>
      </c>
      <c r="F14104" s="1" t="s">
        <v>3</v>
      </c>
      <c r="G14104" s="1" t="s">
        <v>40</v>
      </c>
    </row>
    <row r="14105" spans="1:7" x14ac:dyDescent="0.3">
      <c r="A14105" s="1" t="s">
        <v>21067</v>
      </c>
      <c r="B14105" s="1" t="s">
        <v>21068</v>
      </c>
      <c r="C14105">
        <v>392504</v>
      </c>
      <c r="D14105">
        <v>392504</v>
      </c>
      <c r="E14105" s="1" t="s">
        <v>21069</v>
      </c>
      <c r="F14105" s="1" t="s">
        <v>3</v>
      </c>
      <c r="G14105" s="1" t="s">
        <v>40</v>
      </c>
    </row>
    <row r="14106" spans="1:7" x14ac:dyDescent="0.3">
      <c r="A14106" s="1" t="s">
        <v>25844</v>
      </c>
      <c r="B14106" s="1" t="s">
        <v>25845</v>
      </c>
      <c r="C14106">
        <v>218923</v>
      </c>
      <c r="D14106">
        <v>218923</v>
      </c>
      <c r="E14106" s="1" t="s">
        <v>25846</v>
      </c>
      <c r="F14106" s="1" t="s">
        <v>3</v>
      </c>
      <c r="G14106" s="1" t="s">
        <v>40</v>
      </c>
    </row>
    <row r="14107" spans="1:7" x14ac:dyDescent="0.3">
      <c r="A14107" s="1" t="s">
        <v>15870</v>
      </c>
      <c r="B14107" s="1" t="s">
        <v>15871</v>
      </c>
      <c r="C14107">
        <v>29272</v>
      </c>
      <c r="D14107">
        <v>29272</v>
      </c>
      <c r="E14107" s="1" t="s">
        <v>15872</v>
      </c>
      <c r="F14107" s="1" t="s">
        <v>15873</v>
      </c>
      <c r="G14107" s="1" t="s">
        <v>40</v>
      </c>
    </row>
    <row r="14108" spans="1:7" x14ac:dyDescent="0.3">
      <c r="A14108" s="1" t="s">
        <v>17919</v>
      </c>
      <c r="B14108" s="1" t="s">
        <v>17920</v>
      </c>
      <c r="C14108">
        <v>12154</v>
      </c>
      <c r="D14108">
        <v>12154</v>
      </c>
      <c r="E14108" s="1" t="s">
        <v>17921</v>
      </c>
      <c r="F14108" s="1" t="s">
        <v>3</v>
      </c>
      <c r="G14108" s="1" t="s">
        <v>40</v>
      </c>
    </row>
    <row r="14109" spans="1:7" x14ac:dyDescent="0.3">
      <c r="A14109" s="1" t="s">
        <v>16922</v>
      </c>
      <c r="B14109" s="1" t="s">
        <v>16923</v>
      </c>
      <c r="C14109">
        <v>131083</v>
      </c>
      <c r="D14109">
        <v>131083</v>
      </c>
      <c r="E14109" s="1" t="s">
        <v>16924</v>
      </c>
      <c r="F14109" s="1" t="s">
        <v>3</v>
      </c>
      <c r="G14109" s="1" t="s">
        <v>40</v>
      </c>
    </row>
    <row r="14110" spans="1:7" x14ac:dyDescent="0.3">
      <c r="A14110" s="1" t="s">
        <v>19844</v>
      </c>
      <c r="B14110" s="1" t="s">
        <v>19845</v>
      </c>
      <c r="C14110">
        <v>936059</v>
      </c>
      <c r="D14110">
        <v>1176150</v>
      </c>
      <c r="E14110" s="1" t="s">
        <v>19846</v>
      </c>
      <c r="F14110" s="1" t="s">
        <v>3</v>
      </c>
      <c r="G14110" s="1" t="s">
        <v>40</v>
      </c>
    </row>
    <row r="14111" spans="1:7" x14ac:dyDescent="0.3">
      <c r="A14111" s="1" t="s">
        <v>18735</v>
      </c>
      <c r="B14111" s="1" t="s">
        <v>18736</v>
      </c>
      <c r="C14111">
        <v>936060</v>
      </c>
      <c r="D14111">
        <v>1176149</v>
      </c>
      <c r="E14111" s="1" t="s">
        <v>18737</v>
      </c>
      <c r="F14111" s="1" t="s">
        <v>3</v>
      </c>
      <c r="G14111" s="1" t="s">
        <v>40</v>
      </c>
    </row>
    <row r="14112" spans="1:7" x14ac:dyDescent="0.3">
      <c r="A14112" s="1" t="s">
        <v>20214</v>
      </c>
      <c r="B14112" s="1" t="s">
        <v>20215</v>
      </c>
      <c r="C14112">
        <v>604276</v>
      </c>
      <c r="D14112">
        <v>604276</v>
      </c>
      <c r="E14112" s="1" t="s">
        <v>51415</v>
      </c>
      <c r="F14112" s="1" t="s">
        <v>3</v>
      </c>
      <c r="G14112" s="1" t="s">
        <v>3</v>
      </c>
    </row>
    <row r="14113" spans="1:7" x14ac:dyDescent="0.3">
      <c r="A14113" s="1" t="s">
        <v>18454</v>
      </c>
      <c r="B14113" s="1" t="s">
        <v>18455</v>
      </c>
      <c r="C14113">
        <v>366686</v>
      </c>
      <c r="D14113">
        <v>366686</v>
      </c>
      <c r="E14113" s="1" t="s">
        <v>51475</v>
      </c>
      <c r="F14113" s="1" t="s">
        <v>3</v>
      </c>
      <c r="G14113" s="1" t="s">
        <v>40</v>
      </c>
    </row>
    <row r="14114" spans="1:7" x14ac:dyDescent="0.3">
      <c r="A14114" s="1" t="s">
        <v>19211</v>
      </c>
      <c r="B14114" s="1" t="s">
        <v>19212</v>
      </c>
      <c r="C14114">
        <v>694007</v>
      </c>
      <c r="D14114">
        <v>694007</v>
      </c>
      <c r="E14114" s="1" t="s">
        <v>19213</v>
      </c>
      <c r="F14114" s="1" t="s">
        <v>19214</v>
      </c>
      <c r="G14114" s="1" t="s">
        <v>40</v>
      </c>
    </row>
    <row r="14115" spans="1:7" x14ac:dyDescent="0.3">
      <c r="A14115" s="1" t="s">
        <v>25480</v>
      </c>
      <c r="B14115" s="1" t="s">
        <v>25481</v>
      </c>
      <c r="C14115">
        <v>40004</v>
      </c>
      <c r="D14115">
        <v>40004</v>
      </c>
      <c r="E14115" s="1" t="s">
        <v>25482</v>
      </c>
      <c r="F14115" s="1" t="s">
        <v>25483</v>
      </c>
      <c r="G14115" s="1" t="s">
        <v>40</v>
      </c>
    </row>
    <row r="14116" spans="1:7" x14ac:dyDescent="0.3">
      <c r="A14116" s="1" t="s">
        <v>47610</v>
      </c>
      <c r="B14116" s="1" t="s">
        <v>47611</v>
      </c>
      <c r="C14116">
        <v>1923781</v>
      </c>
      <c r="D14116">
        <v>1923781</v>
      </c>
      <c r="E14116" s="1" t="s">
        <v>47612</v>
      </c>
      <c r="F14116" s="1" t="s">
        <v>47613</v>
      </c>
      <c r="G14116" s="1" t="s">
        <v>40</v>
      </c>
    </row>
    <row r="14117" spans="1:7" x14ac:dyDescent="0.3">
      <c r="A14117" s="1" t="s">
        <v>47541</v>
      </c>
      <c r="B14117" s="1" t="s">
        <v>47542</v>
      </c>
      <c r="C14117">
        <v>64297</v>
      </c>
      <c r="D14117">
        <v>64297</v>
      </c>
      <c r="E14117" s="1" t="s">
        <v>47543</v>
      </c>
      <c r="F14117" s="1" t="s">
        <v>3</v>
      </c>
      <c r="G14117" s="1" t="s">
        <v>40</v>
      </c>
    </row>
    <row r="14118" spans="1:7" x14ac:dyDescent="0.3">
      <c r="A14118" s="1" t="s">
        <v>21526</v>
      </c>
      <c r="B14118" s="1" t="s">
        <v>21527</v>
      </c>
      <c r="C14118">
        <v>946046</v>
      </c>
      <c r="D14118">
        <v>946046</v>
      </c>
      <c r="E14118" s="1" t="s">
        <v>21528</v>
      </c>
      <c r="F14118" s="1" t="s">
        <v>51476</v>
      </c>
      <c r="G14118" s="1" t="s">
        <v>40</v>
      </c>
    </row>
    <row r="14119" spans="1:7" x14ac:dyDescent="0.3">
      <c r="A14119" s="1" t="s">
        <v>26911</v>
      </c>
      <c r="B14119" s="1" t="s">
        <v>26912</v>
      </c>
      <c r="C14119">
        <v>40060</v>
      </c>
      <c r="D14119">
        <v>40060</v>
      </c>
      <c r="E14119" s="1" t="s">
        <v>26913</v>
      </c>
      <c r="F14119" s="1" t="s">
        <v>3</v>
      </c>
      <c r="G14119" s="1" t="s">
        <v>3</v>
      </c>
    </row>
    <row r="14120" spans="1:7" x14ac:dyDescent="0.3">
      <c r="A14120" s="1" t="s">
        <v>26772</v>
      </c>
      <c r="B14120" s="1" t="s">
        <v>26773</v>
      </c>
      <c r="C14120">
        <v>1211417</v>
      </c>
      <c r="D14120">
        <v>1211417</v>
      </c>
      <c r="E14120" s="1" t="s">
        <v>26774</v>
      </c>
      <c r="F14120" s="1" t="s">
        <v>3</v>
      </c>
      <c r="G14120" s="1" t="s">
        <v>40</v>
      </c>
    </row>
    <row r="14121" spans="1:7" x14ac:dyDescent="0.3">
      <c r="A14121" s="1" t="s">
        <v>28381</v>
      </c>
      <c r="B14121" s="1" t="s">
        <v>28382</v>
      </c>
      <c r="C14121">
        <v>1074044</v>
      </c>
      <c r="D14121">
        <v>1074044</v>
      </c>
      <c r="E14121" s="1" t="s">
        <v>28383</v>
      </c>
      <c r="F14121" s="1" t="s">
        <v>3</v>
      </c>
      <c r="G14121" s="1" t="s">
        <v>40</v>
      </c>
    </row>
    <row r="14122" spans="1:7" x14ac:dyDescent="0.3">
      <c r="A14122" s="1" t="s">
        <v>28559</v>
      </c>
      <c r="B14122" s="1" t="s">
        <v>28560</v>
      </c>
      <c r="C14122">
        <v>1449896</v>
      </c>
      <c r="D14122">
        <v>1449896</v>
      </c>
      <c r="E14122" s="1" t="s">
        <v>28561</v>
      </c>
      <c r="F14122" s="1" t="s">
        <v>3</v>
      </c>
      <c r="G14122" s="1" t="s">
        <v>40</v>
      </c>
    </row>
    <row r="14123" spans="1:7" x14ac:dyDescent="0.3">
      <c r="A14123" s="1" t="s">
        <v>28445</v>
      </c>
      <c r="B14123" s="1" t="s">
        <v>28446</v>
      </c>
      <c r="C14123">
        <v>1449897</v>
      </c>
      <c r="D14123">
        <v>1449897</v>
      </c>
      <c r="E14123" s="1" t="s">
        <v>28447</v>
      </c>
      <c r="F14123" s="1" t="s">
        <v>3</v>
      </c>
      <c r="G14123" s="1" t="s">
        <v>40</v>
      </c>
    </row>
    <row r="14124" spans="1:7" x14ac:dyDescent="0.3">
      <c r="A14124" s="1" t="s">
        <v>4388</v>
      </c>
      <c r="B14124" s="1" t="s">
        <v>4389</v>
      </c>
      <c r="C14124">
        <v>471821</v>
      </c>
      <c r="D14124">
        <v>167965</v>
      </c>
      <c r="E14124" s="1" t="s">
        <v>4390</v>
      </c>
      <c r="F14124" s="1" t="s">
        <v>3</v>
      </c>
      <c r="G14124" s="1" t="s">
        <v>40</v>
      </c>
    </row>
    <row r="14125" spans="1:7" x14ac:dyDescent="0.3">
      <c r="A14125" s="1" t="s">
        <v>26980</v>
      </c>
      <c r="B14125" s="1" t="s">
        <v>26981</v>
      </c>
      <c r="C14125">
        <v>1511874</v>
      </c>
      <c r="D14125">
        <v>1511874</v>
      </c>
      <c r="E14125" s="1" t="s">
        <v>26982</v>
      </c>
      <c r="F14125" s="1" t="s">
        <v>3</v>
      </c>
      <c r="G14125" s="1" t="s">
        <v>40</v>
      </c>
    </row>
    <row r="14126" spans="1:7" x14ac:dyDescent="0.3">
      <c r="A14126" s="1" t="s">
        <v>37621</v>
      </c>
      <c r="B14126" s="1" t="s">
        <v>37622</v>
      </c>
      <c r="C14126">
        <v>1864484</v>
      </c>
      <c r="D14126">
        <v>1864484</v>
      </c>
      <c r="E14126" s="1" t="s">
        <v>37623</v>
      </c>
      <c r="F14126" s="1" t="s">
        <v>37624</v>
      </c>
      <c r="G14126" s="1" t="s">
        <v>3</v>
      </c>
    </row>
    <row r="14127" spans="1:7" x14ac:dyDescent="0.3">
      <c r="A14127" s="1" t="s">
        <v>32171</v>
      </c>
      <c r="B14127" s="1" t="s">
        <v>32172</v>
      </c>
      <c r="C14127">
        <v>1511914</v>
      </c>
      <c r="D14127">
        <v>1511914</v>
      </c>
      <c r="E14127" s="1" t="s">
        <v>32173</v>
      </c>
      <c r="F14127" s="1" t="s">
        <v>3</v>
      </c>
      <c r="G14127" s="1" t="s">
        <v>40</v>
      </c>
    </row>
    <row r="14128" spans="1:7" x14ac:dyDescent="0.3">
      <c r="A14128" s="1" t="s">
        <v>50643</v>
      </c>
      <c r="B14128" s="1" t="s">
        <v>50644</v>
      </c>
      <c r="C14128">
        <v>1511916</v>
      </c>
      <c r="D14128">
        <v>1511916</v>
      </c>
      <c r="E14128" s="1" t="s">
        <v>50645</v>
      </c>
      <c r="F14128" s="1" t="s">
        <v>3</v>
      </c>
      <c r="G14128" s="1" t="s">
        <v>40</v>
      </c>
    </row>
    <row r="14129" spans="1:7" x14ac:dyDescent="0.3">
      <c r="A14129" s="1" t="s">
        <v>36899</v>
      </c>
      <c r="B14129" s="1" t="s">
        <v>36900</v>
      </c>
      <c r="C14129">
        <v>10535</v>
      </c>
      <c r="D14129">
        <v>10535</v>
      </c>
      <c r="E14129" s="1" t="s">
        <v>36901</v>
      </c>
      <c r="F14129" s="1" t="s">
        <v>3</v>
      </c>
      <c r="G14129" s="1" t="s">
        <v>40</v>
      </c>
    </row>
    <row r="14130" spans="1:7" x14ac:dyDescent="0.3">
      <c r="A14130" s="1" t="s">
        <v>37650</v>
      </c>
      <c r="B14130" s="1" t="s">
        <v>37651</v>
      </c>
      <c r="C14130">
        <v>1862826</v>
      </c>
      <c r="D14130">
        <v>1862826</v>
      </c>
      <c r="E14130" s="1" t="s">
        <v>37652</v>
      </c>
      <c r="F14130" s="1" t="s">
        <v>3</v>
      </c>
      <c r="G14130" s="1" t="s">
        <v>40</v>
      </c>
    </row>
    <row r="14131" spans="1:7" x14ac:dyDescent="0.3">
      <c r="A14131" s="1" t="s">
        <v>26206</v>
      </c>
      <c r="B14131" s="1" t="s">
        <v>26207</v>
      </c>
      <c r="C14131">
        <v>1382279</v>
      </c>
      <c r="D14131">
        <v>1653398</v>
      </c>
      <c r="E14131" s="1" t="s">
        <v>26208</v>
      </c>
      <c r="F14131" s="1" t="s">
        <v>26209</v>
      </c>
      <c r="G14131" s="1" t="s">
        <v>40</v>
      </c>
    </row>
    <row r="14132" spans="1:7" x14ac:dyDescent="0.3">
      <c r="A14132" s="1" t="s">
        <v>17942</v>
      </c>
      <c r="B14132" s="1" t="s">
        <v>17943</v>
      </c>
      <c r="C14132">
        <v>354090</v>
      </c>
      <c r="D14132">
        <v>354090</v>
      </c>
      <c r="E14132" s="1" t="s">
        <v>17944</v>
      </c>
      <c r="F14132" s="1" t="s">
        <v>3</v>
      </c>
      <c r="G14132" s="1" t="s">
        <v>40</v>
      </c>
    </row>
    <row r="14133" spans="1:7" x14ac:dyDescent="0.3">
      <c r="A14133" s="1" t="s">
        <v>50024</v>
      </c>
      <c r="B14133" s="1" t="s">
        <v>50025</v>
      </c>
      <c r="C14133">
        <v>1675866</v>
      </c>
      <c r="D14133">
        <v>1675866</v>
      </c>
      <c r="E14133" s="1" t="s">
        <v>50026</v>
      </c>
      <c r="F14133" s="1" t="s">
        <v>3</v>
      </c>
      <c r="G14133" s="1" t="s">
        <v>40</v>
      </c>
    </row>
    <row r="14134" spans="1:7" x14ac:dyDescent="0.3">
      <c r="A14134" s="1" t="s">
        <v>13386</v>
      </c>
      <c r="B14134" s="1" t="s">
        <v>13387</v>
      </c>
      <c r="C14134">
        <v>38504</v>
      </c>
      <c r="D14134">
        <v>134821</v>
      </c>
      <c r="E14134" s="1" t="s">
        <v>13388</v>
      </c>
      <c r="F14134" s="1" t="s">
        <v>13389</v>
      </c>
      <c r="G14134" s="1" t="s">
        <v>40</v>
      </c>
    </row>
    <row r="14135" spans="1:7" x14ac:dyDescent="0.3">
      <c r="A14135" s="1" t="s">
        <v>2376</v>
      </c>
      <c r="B14135" s="1" t="s">
        <v>2377</v>
      </c>
      <c r="C14135">
        <v>505682</v>
      </c>
      <c r="D14135">
        <v>134821</v>
      </c>
      <c r="E14135" s="1" t="s">
        <v>2378</v>
      </c>
      <c r="F14135" s="1" t="s">
        <v>2379</v>
      </c>
      <c r="G14135" s="1" t="s">
        <v>40</v>
      </c>
    </row>
    <row r="14136" spans="1:7" x14ac:dyDescent="0.3">
      <c r="A14136" s="1" t="s">
        <v>52</v>
      </c>
      <c r="B14136" s="1" t="s">
        <v>53</v>
      </c>
      <c r="C14136">
        <v>273119</v>
      </c>
      <c r="D14136">
        <v>134821</v>
      </c>
      <c r="E14136" s="1" t="s">
        <v>54</v>
      </c>
      <c r="F14136" s="1" t="s">
        <v>55</v>
      </c>
      <c r="G14136" s="1" t="s">
        <v>40</v>
      </c>
    </row>
    <row r="14137" spans="1:7" x14ac:dyDescent="0.3">
      <c r="A14137" s="1" t="s">
        <v>2744</v>
      </c>
      <c r="B14137" s="1" t="s">
        <v>2745</v>
      </c>
      <c r="C14137">
        <v>565575</v>
      </c>
      <c r="D14137">
        <v>2130</v>
      </c>
      <c r="E14137" s="1" t="s">
        <v>2746</v>
      </c>
      <c r="F14137" s="1" t="s">
        <v>2747</v>
      </c>
      <c r="G14137" s="1" t="s">
        <v>40</v>
      </c>
    </row>
    <row r="14138" spans="1:7" x14ac:dyDescent="0.3">
      <c r="A14138" s="1" t="s">
        <v>47901</v>
      </c>
      <c r="B14138" s="1" t="s">
        <v>47902</v>
      </c>
      <c r="C14138">
        <v>1055750</v>
      </c>
      <c r="D14138">
        <v>1055750</v>
      </c>
      <c r="E14138" s="1" t="s">
        <v>47903</v>
      </c>
      <c r="F14138" s="1" t="s">
        <v>47904</v>
      </c>
      <c r="G14138" s="1" t="s">
        <v>40</v>
      </c>
    </row>
    <row r="14139" spans="1:7" x14ac:dyDescent="0.3">
      <c r="A14139" s="1" t="s">
        <v>19793</v>
      </c>
      <c r="B14139" s="1" t="s">
        <v>19794</v>
      </c>
      <c r="C14139">
        <v>520848</v>
      </c>
      <c r="D14139">
        <v>520848</v>
      </c>
      <c r="E14139" s="1" t="s">
        <v>19795</v>
      </c>
      <c r="F14139" s="1" t="s">
        <v>3</v>
      </c>
      <c r="G14139" s="1" t="s">
        <v>40</v>
      </c>
    </row>
    <row r="14140" spans="1:7" x14ac:dyDescent="0.3">
      <c r="A14140" s="1" t="s">
        <v>19790</v>
      </c>
      <c r="B14140" s="1" t="s">
        <v>19791</v>
      </c>
      <c r="C14140">
        <v>461322</v>
      </c>
      <c r="D14140">
        <v>1177763</v>
      </c>
      <c r="E14140" s="1" t="s">
        <v>19792</v>
      </c>
      <c r="F14140" s="1" t="s">
        <v>3</v>
      </c>
      <c r="G14140" s="1" t="s">
        <v>40</v>
      </c>
    </row>
    <row r="14141" spans="1:7" x14ac:dyDescent="0.3">
      <c r="A14141" s="1" t="s">
        <v>47870</v>
      </c>
      <c r="B14141" s="1" t="s">
        <v>47871</v>
      </c>
      <c r="C14141">
        <v>1926502</v>
      </c>
      <c r="D14141">
        <v>1926502</v>
      </c>
      <c r="E14141" s="1" t="s">
        <v>47872</v>
      </c>
      <c r="F14141" s="1" t="s">
        <v>47873</v>
      </c>
      <c r="G14141" s="1" t="s">
        <v>40</v>
      </c>
    </row>
    <row r="14142" spans="1:7" x14ac:dyDescent="0.3">
      <c r="A14142" s="1" t="s">
        <v>24556</v>
      </c>
      <c r="B14142" s="1" t="s">
        <v>24557</v>
      </c>
      <c r="C14142">
        <v>1415665</v>
      </c>
      <c r="D14142">
        <v>1415665</v>
      </c>
      <c r="E14142" s="1" t="s">
        <v>24558</v>
      </c>
      <c r="F14142" s="1" t="s">
        <v>3</v>
      </c>
      <c r="G14142" s="1" t="s">
        <v>40</v>
      </c>
    </row>
    <row r="14143" spans="1:7" x14ac:dyDescent="0.3">
      <c r="A14143" s="1" t="s">
        <v>23992</v>
      </c>
      <c r="B14143" s="1" t="s">
        <v>23993</v>
      </c>
      <c r="C14143">
        <v>1312445</v>
      </c>
      <c r="D14143">
        <v>1312445</v>
      </c>
      <c r="E14143" s="1" t="s">
        <v>23994</v>
      </c>
      <c r="F14143" s="1" t="s">
        <v>3</v>
      </c>
      <c r="G14143" s="1" t="s">
        <v>40</v>
      </c>
    </row>
    <row r="14144" spans="1:7" x14ac:dyDescent="0.3">
      <c r="A14144" s="1" t="s">
        <v>25766</v>
      </c>
      <c r="B14144" s="1" t="s">
        <v>25767</v>
      </c>
      <c r="C14144">
        <v>1460374</v>
      </c>
      <c r="D14144">
        <v>1460374</v>
      </c>
      <c r="E14144" s="1" t="s">
        <v>25768</v>
      </c>
      <c r="F14144" s="1" t="s">
        <v>3</v>
      </c>
      <c r="G14144" s="1" t="s">
        <v>40</v>
      </c>
    </row>
    <row r="14145" spans="1:7" x14ac:dyDescent="0.3">
      <c r="A14145" s="1" t="s">
        <v>32881</v>
      </c>
      <c r="B14145" s="1" t="s">
        <v>32882</v>
      </c>
      <c r="C14145">
        <v>1756615</v>
      </c>
      <c r="D14145">
        <v>1756615</v>
      </c>
      <c r="E14145" s="1" t="s">
        <v>32883</v>
      </c>
      <c r="F14145" s="1" t="s">
        <v>32884</v>
      </c>
      <c r="G14145" s="1" t="s">
        <v>40</v>
      </c>
    </row>
    <row r="14146" spans="1:7" x14ac:dyDescent="0.3">
      <c r="A14146" s="1" t="s">
        <v>27222</v>
      </c>
      <c r="B14146" s="1" t="s">
        <v>27223</v>
      </c>
      <c r="C14146">
        <v>1561171</v>
      </c>
      <c r="D14146">
        <v>1561171</v>
      </c>
      <c r="E14146" s="1" t="s">
        <v>27224</v>
      </c>
      <c r="F14146" s="1" t="s">
        <v>3</v>
      </c>
      <c r="G14146" s="1" t="s">
        <v>40</v>
      </c>
    </row>
    <row r="14147" spans="1:7" x14ac:dyDescent="0.3">
      <c r="A14147" s="1" t="s">
        <v>27094</v>
      </c>
      <c r="B14147" s="1" t="s">
        <v>27095</v>
      </c>
      <c r="C14147">
        <v>1561172</v>
      </c>
      <c r="D14147">
        <v>1561172</v>
      </c>
      <c r="E14147" s="1" t="s">
        <v>27096</v>
      </c>
      <c r="F14147" s="1" t="s">
        <v>3</v>
      </c>
      <c r="G14147" s="1" t="s">
        <v>40</v>
      </c>
    </row>
    <row r="14148" spans="1:7" x14ac:dyDescent="0.3">
      <c r="A14148" s="1" t="s">
        <v>30424</v>
      </c>
      <c r="B14148" s="1" t="s">
        <v>30425</v>
      </c>
      <c r="C14148">
        <v>1670975</v>
      </c>
      <c r="D14148">
        <v>1670975</v>
      </c>
      <c r="E14148" s="1" t="s">
        <v>30426</v>
      </c>
      <c r="F14148" s="1" t="s">
        <v>3</v>
      </c>
      <c r="G14148" s="1" t="s">
        <v>40</v>
      </c>
    </row>
    <row r="14149" spans="1:7" x14ac:dyDescent="0.3">
      <c r="A14149" s="1" t="s">
        <v>16220</v>
      </c>
      <c r="B14149" s="1" t="s">
        <v>16221</v>
      </c>
      <c r="C14149">
        <v>28882</v>
      </c>
      <c r="D14149">
        <v>28882</v>
      </c>
      <c r="E14149" s="1" t="s">
        <v>16222</v>
      </c>
      <c r="F14149" s="1" t="s">
        <v>16223</v>
      </c>
      <c r="G14149" s="1" t="s">
        <v>40</v>
      </c>
    </row>
    <row r="14150" spans="1:7" x14ac:dyDescent="0.3">
      <c r="A14150" s="1" t="s">
        <v>16775</v>
      </c>
      <c r="B14150" s="1" t="s">
        <v>16776</v>
      </c>
      <c r="C14150">
        <v>64286</v>
      </c>
      <c r="D14150">
        <v>64286</v>
      </c>
      <c r="E14150" s="1" t="s">
        <v>16777</v>
      </c>
      <c r="F14150" s="1" t="s">
        <v>16778</v>
      </c>
      <c r="G14150" s="1" t="s">
        <v>40</v>
      </c>
    </row>
    <row r="14151" spans="1:7" x14ac:dyDescent="0.3">
      <c r="A14151" s="1" t="s">
        <v>16281</v>
      </c>
      <c r="B14151" s="1" t="s">
        <v>16282</v>
      </c>
      <c r="C14151">
        <v>11591</v>
      </c>
      <c r="D14151">
        <v>1933191</v>
      </c>
      <c r="E14151" s="1" t="s">
        <v>16283</v>
      </c>
      <c r="F14151" s="1" t="s">
        <v>16284</v>
      </c>
      <c r="G14151" s="1" t="s">
        <v>40</v>
      </c>
    </row>
    <row r="14152" spans="1:7" x14ac:dyDescent="0.3">
      <c r="A14152" s="1" t="s">
        <v>17596</v>
      </c>
      <c r="B14152" s="1" t="s">
        <v>17597</v>
      </c>
      <c r="C14152">
        <v>10245</v>
      </c>
      <c r="D14152">
        <v>10245</v>
      </c>
      <c r="E14152" s="1" t="s">
        <v>17598</v>
      </c>
      <c r="F14152" s="1" t="s">
        <v>17599</v>
      </c>
      <c r="G14152" s="1" t="s">
        <v>40</v>
      </c>
    </row>
    <row r="14153" spans="1:7" x14ac:dyDescent="0.3">
      <c r="A14153" s="1" t="s">
        <v>47279</v>
      </c>
      <c r="B14153" s="1" t="s">
        <v>47280</v>
      </c>
      <c r="C14153">
        <v>633807</v>
      </c>
      <c r="D14153">
        <v>633807</v>
      </c>
      <c r="E14153" s="1" t="s">
        <v>47281</v>
      </c>
      <c r="F14153" s="1" t="s">
        <v>47282</v>
      </c>
      <c r="G14153" s="1" t="s">
        <v>40</v>
      </c>
    </row>
    <row r="14154" spans="1:7" x14ac:dyDescent="0.3">
      <c r="A14154" s="1" t="s">
        <v>40897</v>
      </c>
      <c r="B14154" s="1" t="s">
        <v>40898</v>
      </c>
      <c r="C14154">
        <v>519472</v>
      </c>
      <c r="D14154">
        <v>519472</v>
      </c>
      <c r="E14154" s="1" t="s">
        <v>40899</v>
      </c>
      <c r="F14154" s="1" t="s">
        <v>40900</v>
      </c>
      <c r="G14154" s="1" t="s">
        <v>40</v>
      </c>
    </row>
    <row r="14155" spans="1:7" x14ac:dyDescent="0.3">
      <c r="A14155" s="1" t="s">
        <v>22420</v>
      </c>
      <c r="B14155" s="1" t="s">
        <v>22421</v>
      </c>
      <c r="C14155">
        <v>1129873</v>
      </c>
      <c r="D14155">
        <v>1129873</v>
      </c>
      <c r="E14155" s="1" t="s">
        <v>22422</v>
      </c>
      <c r="F14155" s="1" t="s">
        <v>22423</v>
      </c>
      <c r="G14155" s="1" t="s">
        <v>40</v>
      </c>
    </row>
    <row r="14156" spans="1:7" x14ac:dyDescent="0.3">
      <c r="A14156" s="1" t="s">
        <v>27466</v>
      </c>
      <c r="B14156" s="1" t="s">
        <v>27467</v>
      </c>
      <c r="C14156">
        <v>326202</v>
      </c>
      <c r="D14156">
        <v>326202</v>
      </c>
      <c r="E14156" s="1" t="s">
        <v>27468</v>
      </c>
      <c r="F14156" s="1" t="s">
        <v>3</v>
      </c>
      <c r="G14156" s="1" t="s">
        <v>40</v>
      </c>
    </row>
    <row r="14157" spans="1:7" x14ac:dyDescent="0.3">
      <c r="A14157" s="1" t="s">
        <v>50664</v>
      </c>
      <c r="B14157" s="1" t="s">
        <v>50665</v>
      </c>
      <c r="C14157">
        <v>2016426</v>
      </c>
      <c r="D14157">
        <v>2016426</v>
      </c>
      <c r="E14157" s="1" t="s">
        <v>50666</v>
      </c>
      <c r="F14157" s="1" t="s">
        <v>3</v>
      </c>
      <c r="G14157" s="1" t="s">
        <v>40</v>
      </c>
    </row>
    <row r="14158" spans="1:7" x14ac:dyDescent="0.3">
      <c r="A14158" s="1" t="s">
        <v>50694</v>
      </c>
      <c r="B14158" s="1" t="s">
        <v>50695</v>
      </c>
      <c r="C14158">
        <v>2016427</v>
      </c>
      <c r="D14158">
        <v>2016427</v>
      </c>
      <c r="E14158" s="1" t="s">
        <v>50696</v>
      </c>
      <c r="F14158" s="1" t="s">
        <v>3</v>
      </c>
      <c r="G14158" s="1" t="s">
        <v>40</v>
      </c>
    </row>
    <row r="14159" spans="1:7" x14ac:dyDescent="0.3">
      <c r="A14159" s="1" t="s">
        <v>17562</v>
      </c>
      <c r="B14159" s="1" t="s">
        <v>17563</v>
      </c>
      <c r="C14159">
        <v>10255</v>
      </c>
      <c r="D14159">
        <v>10255</v>
      </c>
      <c r="E14159" s="1" t="s">
        <v>17564</v>
      </c>
      <c r="F14159" s="1" t="s">
        <v>17565</v>
      </c>
      <c r="G14159" s="1" t="s">
        <v>40</v>
      </c>
    </row>
    <row r="14160" spans="1:7" x14ac:dyDescent="0.3">
      <c r="A14160" s="1" t="s">
        <v>9906</v>
      </c>
      <c r="B14160" s="1" t="s">
        <v>9907</v>
      </c>
      <c r="C14160">
        <v>1246301</v>
      </c>
      <c r="D14160">
        <v>34073</v>
      </c>
      <c r="E14160" s="1" t="s">
        <v>9908</v>
      </c>
      <c r="F14160" s="1" t="s">
        <v>819</v>
      </c>
      <c r="G14160" s="1" t="s">
        <v>40</v>
      </c>
    </row>
    <row r="14161" spans="1:7" x14ac:dyDescent="0.3">
      <c r="A14161" s="1" t="s">
        <v>5138</v>
      </c>
      <c r="B14161" s="1" t="s">
        <v>5139</v>
      </c>
      <c r="C14161">
        <v>595537</v>
      </c>
      <c r="D14161">
        <v>34073</v>
      </c>
      <c r="E14161" s="1" t="s">
        <v>5140</v>
      </c>
      <c r="F14161" s="1" t="s">
        <v>5141</v>
      </c>
      <c r="G14161" s="1" t="s">
        <v>40</v>
      </c>
    </row>
    <row r="14162" spans="1:7" x14ac:dyDescent="0.3">
      <c r="A14162" s="1" t="s">
        <v>3136</v>
      </c>
      <c r="B14162" s="1" t="s">
        <v>3137</v>
      </c>
      <c r="C14162">
        <v>543728</v>
      </c>
      <c r="D14162">
        <v>34073</v>
      </c>
      <c r="E14162" s="1" t="s">
        <v>3138</v>
      </c>
      <c r="F14162" s="1" t="s">
        <v>3139</v>
      </c>
      <c r="G14162" s="1" t="s">
        <v>40</v>
      </c>
    </row>
    <row r="14163" spans="1:7" x14ac:dyDescent="0.3">
      <c r="A14163" s="1" t="s">
        <v>35361</v>
      </c>
      <c r="B14163" s="1" t="s">
        <v>35362</v>
      </c>
      <c r="C14163">
        <v>1795631</v>
      </c>
      <c r="D14163">
        <v>1795631</v>
      </c>
      <c r="E14163" s="1" t="s">
        <v>35363</v>
      </c>
      <c r="F14163" s="1" t="s">
        <v>35364</v>
      </c>
      <c r="G14163" s="1" t="s">
        <v>40</v>
      </c>
    </row>
    <row r="14164" spans="1:7" x14ac:dyDescent="0.3">
      <c r="A14164" s="1" t="s">
        <v>17093</v>
      </c>
      <c r="B14164" s="1" t="s">
        <v>17094</v>
      </c>
      <c r="C14164">
        <v>232800</v>
      </c>
      <c r="D14164">
        <v>232800</v>
      </c>
      <c r="E14164" s="1" t="s">
        <v>17095</v>
      </c>
      <c r="F14164" s="1" t="s">
        <v>3</v>
      </c>
      <c r="G14164" s="1" t="s">
        <v>40</v>
      </c>
    </row>
    <row r="14165" spans="1:7" x14ac:dyDescent="0.3">
      <c r="A14165" s="1" t="s">
        <v>30702</v>
      </c>
      <c r="B14165" s="1" t="s">
        <v>30703</v>
      </c>
      <c r="C14165">
        <v>1682187</v>
      </c>
      <c r="D14165">
        <v>1682187</v>
      </c>
      <c r="E14165" s="1" t="s">
        <v>30704</v>
      </c>
      <c r="F14165" s="1" t="s">
        <v>3</v>
      </c>
      <c r="G14165" s="1" t="s">
        <v>40</v>
      </c>
    </row>
    <row r="14166" spans="1:7" x14ac:dyDescent="0.3">
      <c r="A14166" s="1" t="s">
        <v>47697</v>
      </c>
      <c r="B14166" s="1" t="s">
        <v>47698</v>
      </c>
      <c r="C14166">
        <v>29466</v>
      </c>
      <c r="D14166">
        <v>29466</v>
      </c>
      <c r="E14166" s="1" t="s">
        <v>47699</v>
      </c>
      <c r="F14166" s="1" t="s">
        <v>47700</v>
      </c>
      <c r="G14166" s="1" t="s">
        <v>40</v>
      </c>
    </row>
    <row r="14167" spans="1:7" x14ac:dyDescent="0.3">
      <c r="A14167" s="1" t="s">
        <v>3423</v>
      </c>
      <c r="B14167" s="1" t="s">
        <v>3424</v>
      </c>
      <c r="C14167">
        <v>479436</v>
      </c>
      <c r="D14167">
        <v>29466</v>
      </c>
      <c r="E14167" s="1" t="s">
        <v>3425</v>
      </c>
      <c r="F14167" s="1" t="s">
        <v>3426</v>
      </c>
      <c r="G14167" s="1" t="s">
        <v>40</v>
      </c>
    </row>
    <row r="14168" spans="1:7" x14ac:dyDescent="0.3">
      <c r="A14168" s="1" t="s">
        <v>20831</v>
      </c>
      <c r="B14168" s="1" t="s">
        <v>20832</v>
      </c>
      <c r="C14168">
        <v>667119</v>
      </c>
      <c r="D14168">
        <v>667119</v>
      </c>
      <c r="E14168" s="1" t="s">
        <v>20833</v>
      </c>
      <c r="F14168" s="1" t="s">
        <v>3</v>
      </c>
      <c r="G14168" s="1" t="s">
        <v>40</v>
      </c>
    </row>
    <row r="14169" spans="1:7" x14ac:dyDescent="0.3">
      <c r="A14169" s="1" t="s">
        <v>21592</v>
      </c>
      <c r="B14169" s="1" t="s">
        <v>21593</v>
      </c>
      <c r="C14169">
        <v>12473</v>
      </c>
      <c r="D14169">
        <v>12473</v>
      </c>
      <c r="E14169" s="1" t="s">
        <v>21594</v>
      </c>
      <c r="F14169" s="1" t="s">
        <v>14132</v>
      </c>
      <c r="G14169" s="1" t="s">
        <v>40</v>
      </c>
    </row>
    <row r="14170" spans="1:7" x14ac:dyDescent="0.3">
      <c r="A14170" s="1" t="s">
        <v>14322</v>
      </c>
      <c r="B14170" s="1" t="s">
        <v>14323</v>
      </c>
      <c r="C14170">
        <v>196095</v>
      </c>
      <c r="D14170">
        <v>196095</v>
      </c>
      <c r="E14170" s="1" t="s">
        <v>14324</v>
      </c>
      <c r="F14170" s="1" t="s">
        <v>3</v>
      </c>
      <c r="G14170" s="1" t="s">
        <v>40</v>
      </c>
    </row>
    <row r="14171" spans="1:7" x14ac:dyDescent="0.3">
      <c r="A14171" s="1" t="s">
        <v>17925</v>
      </c>
      <c r="B14171" s="1" t="s">
        <v>17926</v>
      </c>
      <c r="C14171">
        <v>11036</v>
      </c>
      <c r="D14171">
        <v>11036</v>
      </c>
      <c r="E14171" s="1" t="s">
        <v>17927</v>
      </c>
      <c r="F14171" s="1" t="s">
        <v>3</v>
      </c>
      <c r="G14171" s="1" t="s">
        <v>40</v>
      </c>
    </row>
    <row r="14172" spans="1:7" x14ac:dyDescent="0.3">
      <c r="A14172" s="1" t="s">
        <v>19909</v>
      </c>
      <c r="B14172" s="1" t="s">
        <v>19910</v>
      </c>
      <c r="C14172">
        <v>515446</v>
      </c>
      <c r="D14172">
        <v>515446</v>
      </c>
      <c r="E14172" s="1" t="s">
        <v>19911</v>
      </c>
      <c r="F14172" s="1" t="s">
        <v>3</v>
      </c>
      <c r="G14172" s="1" t="s">
        <v>40</v>
      </c>
    </row>
    <row r="14173" spans="1:7" x14ac:dyDescent="0.3">
      <c r="A14173" s="1" t="s">
        <v>22148</v>
      </c>
      <c r="B14173" s="1" t="s">
        <v>22149</v>
      </c>
      <c r="C14173">
        <v>945250</v>
      </c>
      <c r="D14173">
        <v>945250</v>
      </c>
      <c r="E14173" s="1" t="s">
        <v>22150</v>
      </c>
      <c r="F14173" s="1" t="s">
        <v>3</v>
      </c>
      <c r="G14173" s="1" t="s">
        <v>40</v>
      </c>
    </row>
    <row r="14174" spans="1:7" x14ac:dyDescent="0.3">
      <c r="A14174" s="1" t="s">
        <v>1712</v>
      </c>
      <c r="B14174" s="1" t="s">
        <v>1713</v>
      </c>
      <c r="C14174">
        <v>391735</v>
      </c>
      <c r="D14174">
        <v>364317</v>
      </c>
      <c r="E14174" s="1" t="s">
        <v>1714</v>
      </c>
      <c r="F14174" s="1" t="s">
        <v>1715</v>
      </c>
      <c r="G14174" s="1" t="s">
        <v>40</v>
      </c>
    </row>
    <row r="14175" spans="1:7" x14ac:dyDescent="0.3">
      <c r="A14175" s="1" t="s">
        <v>41870</v>
      </c>
      <c r="B14175" s="1" t="s">
        <v>41871</v>
      </c>
      <c r="C14175">
        <v>1925152</v>
      </c>
      <c r="D14175">
        <v>1925152</v>
      </c>
      <c r="E14175" s="1" t="s">
        <v>41872</v>
      </c>
      <c r="F14175" s="1" t="s">
        <v>3</v>
      </c>
      <c r="G14175" s="1" t="s">
        <v>40</v>
      </c>
    </row>
    <row r="14176" spans="1:7" x14ac:dyDescent="0.3">
      <c r="A14176" s="1" t="s">
        <v>41853</v>
      </c>
      <c r="B14176" s="1" t="s">
        <v>41854</v>
      </c>
      <c r="C14176">
        <v>1925153</v>
      </c>
      <c r="D14176">
        <v>1925153</v>
      </c>
      <c r="E14176" s="1" t="s">
        <v>41855</v>
      </c>
      <c r="F14176" s="1" t="s">
        <v>3</v>
      </c>
      <c r="G14176" s="1" t="s">
        <v>40</v>
      </c>
    </row>
    <row r="14177" spans="1:7" x14ac:dyDescent="0.3">
      <c r="A14177" s="1" t="s">
        <v>21076</v>
      </c>
      <c r="B14177" s="1" t="s">
        <v>21077</v>
      </c>
      <c r="C14177">
        <v>666635</v>
      </c>
      <c r="D14177">
        <v>666635</v>
      </c>
      <c r="E14177" s="1" t="s">
        <v>21078</v>
      </c>
      <c r="F14177" s="1" t="s">
        <v>3</v>
      </c>
      <c r="G14177" s="1" t="s">
        <v>40</v>
      </c>
    </row>
    <row r="14178" spans="1:7" x14ac:dyDescent="0.3">
      <c r="A14178" s="1" t="s">
        <v>22164</v>
      </c>
      <c r="B14178" s="1" t="s">
        <v>22165</v>
      </c>
      <c r="C14178">
        <v>2050589</v>
      </c>
      <c r="D14178">
        <v>2050589</v>
      </c>
      <c r="E14178" s="1" t="s">
        <v>22166</v>
      </c>
      <c r="F14178" s="1" t="s">
        <v>3</v>
      </c>
      <c r="G14178" s="1" t="s">
        <v>40</v>
      </c>
    </row>
    <row r="14179" spans="1:7" x14ac:dyDescent="0.3">
      <c r="A14179" s="1" t="s">
        <v>22459</v>
      </c>
      <c r="B14179" s="1" t="s">
        <v>22460</v>
      </c>
      <c r="C14179">
        <v>1072178</v>
      </c>
      <c r="D14179">
        <v>1072178</v>
      </c>
      <c r="E14179" s="1" t="s">
        <v>22461</v>
      </c>
      <c r="F14179" s="1" t="s">
        <v>3</v>
      </c>
      <c r="G14179" s="1" t="s">
        <v>40</v>
      </c>
    </row>
    <row r="14180" spans="1:7" x14ac:dyDescent="0.3">
      <c r="A14180" s="1" t="s">
        <v>18307</v>
      </c>
      <c r="B14180" s="1" t="s">
        <v>18308</v>
      </c>
      <c r="C14180">
        <v>367061</v>
      </c>
      <c r="D14180">
        <v>367061</v>
      </c>
      <c r="E14180" s="1" t="s">
        <v>18309</v>
      </c>
      <c r="F14180" s="1" t="s">
        <v>3</v>
      </c>
      <c r="G14180" s="1" t="s">
        <v>40</v>
      </c>
    </row>
    <row r="14181" spans="1:7" x14ac:dyDescent="0.3">
      <c r="A14181" s="1" t="s">
        <v>29127</v>
      </c>
      <c r="B14181" s="1" t="s">
        <v>29128</v>
      </c>
      <c r="C14181">
        <v>1637999</v>
      </c>
      <c r="D14181">
        <v>1637999</v>
      </c>
      <c r="E14181" s="1" t="s">
        <v>29129</v>
      </c>
      <c r="F14181" s="1" t="s">
        <v>29130</v>
      </c>
      <c r="G14181" s="1" t="s">
        <v>40</v>
      </c>
    </row>
    <row r="14182" spans="1:7" x14ac:dyDescent="0.3">
      <c r="A14182" s="1" t="s">
        <v>34494</v>
      </c>
      <c r="B14182" s="1" t="s">
        <v>34495</v>
      </c>
      <c r="C14182">
        <v>1636271</v>
      </c>
      <c r="D14182">
        <v>1636271</v>
      </c>
      <c r="E14182" s="1" t="s">
        <v>34496</v>
      </c>
      <c r="F14182" s="1" t="s">
        <v>3</v>
      </c>
      <c r="G14182" s="1" t="s">
        <v>40</v>
      </c>
    </row>
    <row r="14183" spans="1:7" x14ac:dyDescent="0.3">
      <c r="A14183" s="1" t="s">
        <v>5851</v>
      </c>
      <c r="B14183" s="1" t="s">
        <v>5852</v>
      </c>
      <c r="C14183">
        <v>263358</v>
      </c>
      <c r="D14183">
        <v>1003110</v>
      </c>
      <c r="E14183" s="1" t="s">
        <v>5853</v>
      </c>
      <c r="F14183" s="1" t="s">
        <v>5854</v>
      </c>
      <c r="G14183" s="1" t="s">
        <v>40</v>
      </c>
    </row>
    <row r="14184" spans="1:7" x14ac:dyDescent="0.3">
      <c r="A14184" s="1" t="s">
        <v>31496</v>
      </c>
      <c r="B14184" s="1" t="s">
        <v>31497</v>
      </c>
      <c r="C14184">
        <v>1310424</v>
      </c>
      <c r="D14184">
        <v>1310424</v>
      </c>
      <c r="E14184" s="1" t="s">
        <v>31498</v>
      </c>
      <c r="F14184" s="1" t="s">
        <v>3</v>
      </c>
      <c r="G14184" s="1" t="s">
        <v>40</v>
      </c>
    </row>
    <row r="14185" spans="1:7" x14ac:dyDescent="0.3">
      <c r="A14185" s="1" t="s">
        <v>23828</v>
      </c>
      <c r="B14185" s="1" t="s">
        <v>23829</v>
      </c>
      <c r="C14185">
        <v>1286216</v>
      </c>
      <c r="D14185">
        <v>1891719</v>
      </c>
      <c r="E14185" s="1" t="s">
        <v>23830</v>
      </c>
      <c r="F14185" s="1" t="s">
        <v>3</v>
      </c>
      <c r="G14185" s="1" t="s">
        <v>40</v>
      </c>
    </row>
    <row r="14186" spans="1:7" x14ac:dyDescent="0.3">
      <c r="A14186" s="1" t="s">
        <v>27639</v>
      </c>
      <c r="B14186" s="1" t="s">
        <v>27640</v>
      </c>
      <c r="C14186">
        <v>1286217</v>
      </c>
      <c r="D14186">
        <v>1891758</v>
      </c>
      <c r="E14186" s="1" t="s">
        <v>27641</v>
      </c>
      <c r="F14186" s="1" t="s">
        <v>3</v>
      </c>
      <c r="G14186" s="1" t="s">
        <v>40</v>
      </c>
    </row>
    <row r="14187" spans="1:7" x14ac:dyDescent="0.3">
      <c r="A14187" s="1" t="s">
        <v>27636</v>
      </c>
      <c r="B14187" s="1" t="s">
        <v>27637</v>
      </c>
      <c r="C14187">
        <v>1286215</v>
      </c>
      <c r="D14187">
        <v>1891720</v>
      </c>
      <c r="E14187" s="1" t="s">
        <v>27638</v>
      </c>
      <c r="F14187" s="1" t="s">
        <v>3</v>
      </c>
      <c r="G14187" s="1" t="s">
        <v>3</v>
      </c>
    </row>
    <row r="14188" spans="1:7" x14ac:dyDescent="0.3">
      <c r="A14188" s="1" t="s">
        <v>15626</v>
      </c>
      <c r="B14188" s="1" t="s">
        <v>15627</v>
      </c>
      <c r="C14188">
        <v>35612</v>
      </c>
      <c r="D14188">
        <v>35612</v>
      </c>
      <c r="E14188" s="1" t="s">
        <v>15628</v>
      </c>
      <c r="F14188" s="1" t="s">
        <v>3</v>
      </c>
      <c r="G14188" s="1" t="s">
        <v>40</v>
      </c>
    </row>
    <row r="14189" spans="1:7" x14ac:dyDescent="0.3">
      <c r="A14189" s="1" t="s">
        <v>27088</v>
      </c>
      <c r="B14189" s="1" t="s">
        <v>27089</v>
      </c>
      <c r="C14189">
        <v>198833</v>
      </c>
      <c r="D14189">
        <v>1972579</v>
      </c>
      <c r="E14189" s="1" t="s">
        <v>27090</v>
      </c>
      <c r="F14189" s="1" t="s">
        <v>3</v>
      </c>
      <c r="G14189" s="1" t="s">
        <v>40</v>
      </c>
    </row>
    <row r="14190" spans="1:7" x14ac:dyDescent="0.3">
      <c r="A14190" s="1" t="s">
        <v>15995</v>
      </c>
      <c r="B14190" s="1" t="s">
        <v>15996</v>
      </c>
      <c r="C14190">
        <v>11277</v>
      </c>
      <c r="D14190">
        <v>1972577</v>
      </c>
      <c r="E14190" s="1" t="s">
        <v>15997</v>
      </c>
      <c r="F14190" s="1" t="s">
        <v>3</v>
      </c>
      <c r="G14190" s="1" t="s">
        <v>40</v>
      </c>
    </row>
    <row r="14191" spans="1:7" x14ac:dyDescent="0.3">
      <c r="A14191" s="1" t="s">
        <v>26989</v>
      </c>
      <c r="B14191" s="1" t="s">
        <v>26990</v>
      </c>
      <c r="C14191">
        <v>11280</v>
      </c>
      <c r="D14191">
        <v>1972578</v>
      </c>
      <c r="E14191" s="1" t="s">
        <v>26991</v>
      </c>
      <c r="F14191" s="1" t="s">
        <v>3</v>
      </c>
      <c r="G14191" s="1" t="s">
        <v>40</v>
      </c>
    </row>
    <row r="14192" spans="1:7" x14ac:dyDescent="0.3">
      <c r="A14192" s="1" t="s">
        <v>29753</v>
      </c>
      <c r="B14192" s="1" t="s">
        <v>29754</v>
      </c>
      <c r="C14192">
        <v>1615583</v>
      </c>
      <c r="D14192">
        <v>1615583</v>
      </c>
      <c r="E14192" s="1" t="s">
        <v>29755</v>
      </c>
      <c r="F14192" s="1" t="s">
        <v>3</v>
      </c>
      <c r="G14192" s="1" t="s">
        <v>3</v>
      </c>
    </row>
    <row r="14193" spans="1:7" x14ac:dyDescent="0.3">
      <c r="A14193" s="1" t="s">
        <v>32964</v>
      </c>
      <c r="B14193" s="1" t="s">
        <v>32965</v>
      </c>
      <c r="C14193">
        <v>663</v>
      </c>
      <c r="D14193">
        <v>663</v>
      </c>
      <c r="E14193" s="1" t="s">
        <v>32966</v>
      </c>
      <c r="F14193" s="1" t="s">
        <v>32967</v>
      </c>
      <c r="G14193" s="1" t="s">
        <v>40</v>
      </c>
    </row>
    <row r="14194" spans="1:7" x14ac:dyDescent="0.3">
      <c r="A14194" s="1" t="s">
        <v>37684</v>
      </c>
      <c r="B14194" s="1" t="s">
        <v>37685</v>
      </c>
      <c r="C14194">
        <v>663</v>
      </c>
      <c r="D14194">
        <v>663</v>
      </c>
      <c r="E14194" s="1" t="s">
        <v>32966</v>
      </c>
      <c r="F14194" s="1" t="s">
        <v>37686</v>
      </c>
      <c r="G14194" s="1" t="s">
        <v>40</v>
      </c>
    </row>
    <row r="14195" spans="1:7" x14ac:dyDescent="0.3">
      <c r="A14195" s="1" t="s">
        <v>49460</v>
      </c>
      <c r="B14195" s="1" t="s">
        <v>49461</v>
      </c>
      <c r="C14195">
        <v>663</v>
      </c>
      <c r="D14195">
        <v>663</v>
      </c>
      <c r="E14195" s="1" t="s">
        <v>32966</v>
      </c>
      <c r="F14195" s="1" t="s">
        <v>49462</v>
      </c>
      <c r="G14195" s="1" t="s">
        <v>40</v>
      </c>
    </row>
    <row r="14196" spans="1:7" x14ac:dyDescent="0.3">
      <c r="A14196" s="1" t="s">
        <v>49463</v>
      </c>
      <c r="B14196" s="1" t="s">
        <v>49464</v>
      </c>
      <c r="C14196">
        <v>663</v>
      </c>
      <c r="D14196">
        <v>663</v>
      </c>
      <c r="E14196" s="1" t="s">
        <v>32966</v>
      </c>
      <c r="F14196" s="1" t="s">
        <v>49465</v>
      </c>
      <c r="G14196" s="1" t="s">
        <v>40</v>
      </c>
    </row>
    <row r="14197" spans="1:7" x14ac:dyDescent="0.3">
      <c r="A14197" s="1" t="s">
        <v>49466</v>
      </c>
      <c r="B14197" s="1" t="s">
        <v>49467</v>
      </c>
      <c r="C14197">
        <v>663</v>
      </c>
      <c r="D14197">
        <v>663</v>
      </c>
      <c r="E14197" s="1" t="s">
        <v>32966</v>
      </c>
      <c r="F14197" s="1" t="s">
        <v>49468</v>
      </c>
      <c r="G14197" s="1" t="s">
        <v>40</v>
      </c>
    </row>
    <row r="14198" spans="1:7" x14ac:dyDescent="0.3">
      <c r="A14198" s="1" t="s">
        <v>49469</v>
      </c>
      <c r="B14198" s="1" t="s">
        <v>49470</v>
      </c>
      <c r="C14198">
        <v>663</v>
      </c>
      <c r="D14198">
        <v>663</v>
      </c>
      <c r="E14198" s="1" t="s">
        <v>32966</v>
      </c>
      <c r="F14198" s="1" t="s">
        <v>49471</v>
      </c>
      <c r="G14198" s="1" t="s">
        <v>40</v>
      </c>
    </row>
    <row r="14199" spans="1:7" x14ac:dyDescent="0.3">
      <c r="A14199" s="1" t="s">
        <v>49472</v>
      </c>
      <c r="B14199" s="1" t="s">
        <v>49473</v>
      </c>
      <c r="C14199">
        <v>663</v>
      </c>
      <c r="D14199">
        <v>663</v>
      </c>
      <c r="E14199" s="1" t="s">
        <v>32966</v>
      </c>
      <c r="F14199" s="1" t="s">
        <v>49474</v>
      </c>
      <c r="G14199" s="1" t="s">
        <v>40</v>
      </c>
    </row>
    <row r="14200" spans="1:7" x14ac:dyDescent="0.3">
      <c r="A14200" s="1" t="s">
        <v>49814</v>
      </c>
      <c r="B14200" s="1" t="s">
        <v>49815</v>
      </c>
      <c r="C14200">
        <v>663</v>
      </c>
      <c r="D14200">
        <v>663</v>
      </c>
      <c r="E14200" s="1" t="s">
        <v>32966</v>
      </c>
      <c r="F14200" s="1" t="s">
        <v>49816</v>
      </c>
      <c r="G14200" s="1" t="s">
        <v>40</v>
      </c>
    </row>
    <row r="14201" spans="1:7" x14ac:dyDescent="0.3">
      <c r="A14201" s="1" t="s">
        <v>49817</v>
      </c>
      <c r="B14201" s="1" t="s">
        <v>49818</v>
      </c>
      <c r="C14201">
        <v>663</v>
      </c>
      <c r="D14201">
        <v>663</v>
      </c>
      <c r="E14201" s="1" t="s">
        <v>32966</v>
      </c>
      <c r="F14201" s="1" t="s">
        <v>49819</v>
      </c>
      <c r="G14201" s="1" t="s">
        <v>40</v>
      </c>
    </row>
    <row r="14202" spans="1:7" x14ac:dyDescent="0.3">
      <c r="A14202" s="1" t="s">
        <v>49820</v>
      </c>
      <c r="B14202" s="1" t="s">
        <v>49821</v>
      </c>
      <c r="C14202">
        <v>663</v>
      </c>
      <c r="D14202">
        <v>663</v>
      </c>
      <c r="E14202" s="1" t="s">
        <v>32966</v>
      </c>
      <c r="F14202" s="1" t="s">
        <v>3</v>
      </c>
      <c r="G14202" s="1" t="s">
        <v>40</v>
      </c>
    </row>
    <row r="14203" spans="1:7" x14ac:dyDescent="0.3">
      <c r="A14203" s="1" t="s">
        <v>9225</v>
      </c>
      <c r="B14203" s="1" t="s">
        <v>9226</v>
      </c>
      <c r="C14203">
        <v>1219076</v>
      </c>
      <c r="D14203">
        <v>663</v>
      </c>
      <c r="E14203" s="1" t="s">
        <v>9227</v>
      </c>
      <c r="F14203" s="1" t="s">
        <v>9228</v>
      </c>
      <c r="G14203" s="1" t="s">
        <v>40</v>
      </c>
    </row>
    <row r="14204" spans="1:7" x14ac:dyDescent="0.3">
      <c r="A14204" s="1" t="s">
        <v>12764</v>
      </c>
      <c r="B14204" s="1" t="s">
        <v>12765</v>
      </c>
      <c r="C14204">
        <v>55601</v>
      </c>
      <c r="D14204">
        <v>55601</v>
      </c>
      <c r="E14204" s="1" t="s">
        <v>12766</v>
      </c>
      <c r="F14204" s="1" t="s">
        <v>12767</v>
      </c>
      <c r="G14204" s="1" t="s">
        <v>40</v>
      </c>
    </row>
    <row r="14205" spans="1:7" x14ac:dyDescent="0.3">
      <c r="A14205" s="1" t="s">
        <v>37287</v>
      </c>
      <c r="B14205" s="1" t="s">
        <v>37288</v>
      </c>
      <c r="C14205">
        <v>55601</v>
      </c>
      <c r="D14205">
        <v>55601</v>
      </c>
      <c r="E14205" s="1" t="s">
        <v>12766</v>
      </c>
      <c r="F14205" s="1" t="s">
        <v>37289</v>
      </c>
      <c r="G14205" s="1" t="s">
        <v>40</v>
      </c>
    </row>
    <row r="14206" spans="1:7" x14ac:dyDescent="0.3">
      <c r="A14206" s="1" t="s">
        <v>6244</v>
      </c>
      <c r="B14206" s="1" t="s">
        <v>6245</v>
      </c>
      <c r="C14206">
        <v>882102</v>
      </c>
      <c r="D14206">
        <v>55601</v>
      </c>
      <c r="E14206" s="1" t="s">
        <v>6246</v>
      </c>
      <c r="F14206" s="1" t="s">
        <v>6247</v>
      </c>
      <c r="G14206" s="1" t="s">
        <v>40</v>
      </c>
    </row>
    <row r="14207" spans="1:7" x14ac:dyDescent="0.3">
      <c r="A14207" s="1" t="s">
        <v>9899</v>
      </c>
      <c r="B14207" s="1" t="s">
        <v>9900</v>
      </c>
      <c r="C14207">
        <v>882944</v>
      </c>
      <c r="D14207">
        <v>55601</v>
      </c>
      <c r="E14207" s="1" t="s">
        <v>9901</v>
      </c>
      <c r="F14207" s="1" t="s">
        <v>9902</v>
      </c>
      <c r="G14207" s="1" t="s">
        <v>40</v>
      </c>
    </row>
    <row r="14208" spans="1:7" x14ac:dyDescent="0.3">
      <c r="A14208" s="1" t="s">
        <v>3399</v>
      </c>
      <c r="B14208" s="1" t="s">
        <v>3400</v>
      </c>
      <c r="C14208">
        <v>150340</v>
      </c>
      <c r="D14208">
        <v>150340</v>
      </c>
      <c r="E14208" s="1" t="s">
        <v>3401</v>
      </c>
      <c r="F14208" s="1" t="s">
        <v>3402</v>
      </c>
      <c r="G14208" s="1" t="s">
        <v>40</v>
      </c>
    </row>
    <row r="14209" spans="1:7" x14ac:dyDescent="0.3">
      <c r="A14209" s="1" t="s">
        <v>37586</v>
      </c>
      <c r="B14209" s="1" t="s">
        <v>37587</v>
      </c>
      <c r="C14209">
        <v>553239</v>
      </c>
      <c r="D14209">
        <v>553239</v>
      </c>
      <c r="E14209" s="1" t="s">
        <v>37588</v>
      </c>
      <c r="F14209" s="1" t="s">
        <v>37589</v>
      </c>
      <c r="G14209" s="1" t="s">
        <v>40</v>
      </c>
    </row>
    <row r="14210" spans="1:7" x14ac:dyDescent="0.3">
      <c r="A14210" s="1" t="s">
        <v>46067</v>
      </c>
      <c r="B14210" s="1" t="s">
        <v>46068</v>
      </c>
      <c r="C14210">
        <v>680</v>
      </c>
      <c r="D14210">
        <v>680</v>
      </c>
      <c r="E14210" s="1" t="s">
        <v>46069</v>
      </c>
      <c r="F14210" s="1" t="s">
        <v>46070</v>
      </c>
      <c r="G14210" s="1" t="s">
        <v>40</v>
      </c>
    </row>
    <row r="14211" spans="1:7" x14ac:dyDescent="0.3">
      <c r="A14211" s="1" t="s">
        <v>49614</v>
      </c>
      <c r="B14211" s="1" t="s">
        <v>49615</v>
      </c>
      <c r="C14211">
        <v>680</v>
      </c>
      <c r="D14211">
        <v>680</v>
      </c>
      <c r="E14211" s="1" t="s">
        <v>46069</v>
      </c>
      <c r="F14211" s="1" t="s">
        <v>49616</v>
      </c>
      <c r="G14211" s="1" t="s">
        <v>40</v>
      </c>
    </row>
    <row r="14212" spans="1:7" x14ac:dyDescent="0.3">
      <c r="A14212" s="1" t="s">
        <v>49638</v>
      </c>
      <c r="B14212" s="1" t="s">
        <v>49639</v>
      </c>
      <c r="C14212">
        <v>680</v>
      </c>
      <c r="D14212">
        <v>680</v>
      </c>
      <c r="E14212" s="1" t="s">
        <v>46069</v>
      </c>
      <c r="F14212" s="1" t="s">
        <v>49640</v>
      </c>
      <c r="G14212" s="1" t="s">
        <v>40</v>
      </c>
    </row>
    <row r="14213" spans="1:7" x14ac:dyDescent="0.3">
      <c r="A14213" s="1" t="s">
        <v>2088</v>
      </c>
      <c r="B14213" s="1" t="s">
        <v>2089</v>
      </c>
      <c r="C14213">
        <v>338187</v>
      </c>
      <c r="D14213">
        <v>680</v>
      </c>
      <c r="E14213" s="1" t="s">
        <v>2090</v>
      </c>
      <c r="F14213" s="1" t="s">
        <v>2091</v>
      </c>
      <c r="G14213" s="1" t="s">
        <v>40</v>
      </c>
    </row>
    <row r="14214" spans="1:7" x14ac:dyDescent="0.3">
      <c r="A14214" s="1" t="s">
        <v>9941</v>
      </c>
      <c r="B14214" s="1" t="s">
        <v>9942</v>
      </c>
      <c r="C14214">
        <v>338187</v>
      </c>
      <c r="D14214">
        <v>680</v>
      </c>
      <c r="E14214" s="1" t="s">
        <v>2090</v>
      </c>
      <c r="F14214" s="1" t="s">
        <v>9943</v>
      </c>
      <c r="G14214" s="1" t="s">
        <v>40</v>
      </c>
    </row>
    <row r="14215" spans="1:7" x14ac:dyDescent="0.3">
      <c r="A14215" s="1" t="s">
        <v>50190</v>
      </c>
      <c r="B14215" s="1" t="s">
        <v>50191</v>
      </c>
      <c r="C14215">
        <v>1224742</v>
      </c>
      <c r="D14215">
        <v>680</v>
      </c>
      <c r="E14215" s="1" t="s">
        <v>50192</v>
      </c>
      <c r="F14215" s="1" t="s">
        <v>50193</v>
      </c>
      <c r="G14215" s="1" t="s">
        <v>40</v>
      </c>
    </row>
    <row r="14216" spans="1:7" x14ac:dyDescent="0.3">
      <c r="A14216" s="1" t="s">
        <v>12517</v>
      </c>
      <c r="B14216" s="1" t="s">
        <v>12518</v>
      </c>
      <c r="C14216">
        <v>666</v>
      </c>
      <c r="D14216">
        <v>666</v>
      </c>
      <c r="E14216" s="1" t="s">
        <v>12519</v>
      </c>
      <c r="F14216" s="1" t="s">
        <v>12520</v>
      </c>
      <c r="G14216" s="1" t="s">
        <v>40</v>
      </c>
    </row>
    <row r="14217" spans="1:7" x14ac:dyDescent="0.3">
      <c r="A14217" s="1" t="s">
        <v>12787</v>
      </c>
      <c r="B14217" s="1" t="s">
        <v>12788</v>
      </c>
      <c r="C14217">
        <v>666</v>
      </c>
      <c r="D14217">
        <v>666</v>
      </c>
      <c r="E14217" s="1" t="s">
        <v>12519</v>
      </c>
      <c r="F14217" s="1" t="s">
        <v>12789</v>
      </c>
      <c r="G14217" s="1" t="s">
        <v>40</v>
      </c>
    </row>
    <row r="14218" spans="1:7" x14ac:dyDescent="0.3">
      <c r="A14218" s="1" t="s">
        <v>28982</v>
      </c>
      <c r="B14218" s="1" t="s">
        <v>28983</v>
      </c>
      <c r="C14218">
        <v>666</v>
      </c>
      <c r="D14218">
        <v>666</v>
      </c>
      <c r="E14218" s="1" t="s">
        <v>12519</v>
      </c>
      <c r="F14218" s="1" t="s">
        <v>28984</v>
      </c>
      <c r="G14218" s="1" t="s">
        <v>40</v>
      </c>
    </row>
    <row r="14219" spans="1:7" x14ac:dyDescent="0.3">
      <c r="A14219" s="1" t="s">
        <v>28985</v>
      </c>
      <c r="B14219" s="1" t="s">
        <v>28986</v>
      </c>
      <c r="C14219">
        <v>666</v>
      </c>
      <c r="D14219">
        <v>666</v>
      </c>
      <c r="E14219" s="1" t="s">
        <v>12519</v>
      </c>
      <c r="F14219" s="1" t="s">
        <v>28987</v>
      </c>
      <c r="G14219" s="1" t="s">
        <v>40</v>
      </c>
    </row>
    <row r="14220" spans="1:7" x14ac:dyDescent="0.3">
      <c r="A14220" s="1" t="s">
        <v>40656</v>
      </c>
      <c r="B14220" s="1" t="s">
        <v>40657</v>
      </c>
      <c r="C14220">
        <v>666</v>
      </c>
      <c r="D14220">
        <v>666</v>
      </c>
      <c r="E14220" s="1" t="s">
        <v>12519</v>
      </c>
      <c r="F14220" s="1" t="s">
        <v>40658</v>
      </c>
      <c r="G14220" s="1" t="s">
        <v>40</v>
      </c>
    </row>
    <row r="14221" spans="1:7" x14ac:dyDescent="0.3">
      <c r="A14221" s="1" t="s">
        <v>41337</v>
      </c>
      <c r="B14221" s="1" t="s">
        <v>41338</v>
      </c>
      <c r="C14221">
        <v>666</v>
      </c>
      <c r="D14221">
        <v>666</v>
      </c>
      <c r="E14221" s="1" t="s">
        <v>12519</v>
      </c>
      <c r="F14221" s="1" t="s">
        <v>1814</v>
      </c>
      <c r="G14221" s="1" t="s">
        <v>40</v>
      </c>
    </row>
    <row r="14222" spans="1:7" x14ac:dyDescent="0.3">
      <c r="A14222" s="1" t="s">
        <v>41339</v>
      </c>
      <c r="B14222" s="1" t="s">
        <v>41340</v>
      </c>
      <c r="C14222">
        <v>666</v>
      </c>
      <c r="D14222">
        <v>666</v>
      </c>
      <c r="E14222" s="1" t="s">
        <v>12519</v>
      </c>
      <c r="F14222" s="1" t="s">
        <v>41341</v>
      </c>
      <c r="G14222" s="1" t="s">
        <v>40</v>
      </c>
    </row>
    <row r="14223" spans="1:7" x14ac:dyDescent="0.3">
      <c r="A14223" s="1" t="s">
        <v>41342</v>
      </c>
      <c r="B14223" s="1" t="s">
        <v>41343</v>
      </c>
      <c r="C14223">
        <v>666</v>
      </c>
      <c r="D14223">
        <v>666</v>
      </c>
      <c r="E14223" s="1" t="s">
        <v>12519</v>
      </c>
      <c r="F14223" s="1" t="s">
        <v>41344</v>
      </c>
      <c r="G14223" s="1" t="s">
        <v>40</v>
      </c>
    </row>
    <row r="14224" spans="1:7" x14ac:dyDescent="0.3">
      <c r="A14224" s="1" t="s">
        <v>41345</v>
      </c>
      <c r="B14224" s="1" t="s">
        <v>41346</v>
      </c>
      <c r="C14224">
        <v>666</v>
      </c>
      <c r="D14224">
        <v>666</v>
      </c>
      <c r="E14224" s="1" t="s">
        <v>12519</v>
      </c>
      <c r="F14224" s="1" t="s">
        <v>41347</v>
      </c>
      <c r="G14224" s="1" t="s">
        <v>40</v>
      </c>
    </row>
    <row r="14225" spans="1:7" x14ac:dyDescent="0.3">
      <c r="A14225" s="1" t="s">
        <v>41348</v>
      </c>
      <c r="B14225" s="1" t="s">
        <v>41349</v>
      </c>
      <c r="C14225">
        <v>666</v>
      </c>
      <c r="D14225">
        <v>666</v>
      </c>
      <c r="E14225" s="1" t="s">
        <v>12519</v>
      </c>
      <c r="F14225" s="1" t="s">
        <v>41350</v>
      </c>
      <c r="G14225" s="1" t="s">
        <v>40</v>
      </c>
    </row>
    <row r="14226" spans="1:7" x14ac:dyDescent="0.3">
      <c r="A14226" s="1" t="s">
        <v>41351</v>
      </c>
      <c r="B14226" s="1" t="s">
        <v>41352</v>
      </c>
      <c r="C14226">
        <v>666</v>
      </c>
      <c r="D14226">
        <v>666</v>
      </c>
      <c r="E14226" s="1" t="s">
        <v>12519</v>
      </c>
      <c r="F14226" s="1" t="s">
        <v>41353</v>
      </c>
      <c r="G14226" s="1" t="s">
        <v>40</v>
      </c>
    </row>
    <row r="14227" spans="1:7" x14ac:dyDescent="0.3">
      <c r="A14227" s="1" t="s">
        <v>41354</v>
      </c>
      <c r="B14227" s="1" t="s">
        <v>41355</v>
      </c>
      <c r="C14227">
        <v>666</v>
      </c>
      <c r="D14227">
        <v>666</v>
      </c>
      <c r="E14227" s="1" t="s">
        <v>12519</v>
      </c>
      <c r="F14227" s="1" t="s">
        <v>41356</v>
      </c>
      <c r="G14227" s="1" t="s">
        <v>40</v>
      </c>
    </row>
    <row r="14228" spans="1:7" x14ac:dyDescent="0.3">
      <c r="A14228" s="1" t="s">
        <v>41367</v>
      </c>
      <c r="B14228" s="1" t="s">
        <v>41368</v>
      </c>
      <c r="C14228">
        <v>666</v>
      </c>
      <c r="D14228">
        <v>666</v>
      </c>
      <c r="E14228" s="1" t="s">
        <v>12519</v>
      </c>
      <c r="F14228" s="1" t="s">
        <v>41369</v>
      </c>
      <c r="G14228" s="1" t="s">
        <v>40</v>
      </c>
    </row>
    <row r="14229" spans="1:7" x14ac:dyDescent="0.3">
      <c r="A14229" s="1" t="s">
        <v>41370</v>
      </c>
      <c r="B14229" s="1" t="s">
        <v>41371</v>
      </c>
      <c r="C14229">
        <v>666</v>
      </c>
      <c r="D14229">
        <v>666</v>
      </c>
      <c r="E14229" s="1" t="s">
        <v>12519</v>
      </c>
      <c r="F14229" s="1" t="s">
        <v>41372</v>
      </c>
      <c r="G14229" s="1" t="s">
        <v>40</v>
      </c>
    </row>
    <row r="14230" spans="1:7" x14ac:dyDescent="0.3">
      <c r="A14230" s="1" t="s">
        <v>41373</v>
      </c>
      <c r="B14230" s="1" t="s">
        <v>41374</v>
      </c>
      <c r="C14230">
        <v>666</v>
      </c>
      <c r="D14230">
        <v>666</v>
      </c>
      <c r="E14230" s="1" t="s">
        <v>12519</v>
      </c>
      <c r="F14230" s="1" t="s">
        <v>41375</v>
      </c>
      <c r="G14230" s="1" t="s">
        <v>40</v>
      </c>
    </row>
    <row r="14231" spans="1:7" x14ac:dyDescent="0.3">
      <c r="A14231" s="1" t="s">
        <v>48495</v>
      </c>
      <c r="B14231" s="1" t="s">
        <v>48496</v>
      </c>
      <c r="C14231">
        <v>666</v>
      </c>
      <c r="D14231">
        <v>666</v>
      </c>
      <c r="E14231" s="1" t="s">
        <v>12519</v>
      </c>
      <c r="F14231" s="1" t="s">
        <v>48497</v>
      </c>
      <c r="G14231" s="1" t="s">
        <v>40</v>
      </c>
    </row>
    <row r="14232" spans="1:7" x14ac:dyDescent="0.3">
      <c r="A14232" s="1" t="s">
        <v>37797</v>
      </c>
      <c r="B14232" s="1" t="s">
        <v>37798</v>
      </c>
      <c r="C14232">
        <v>412614</v>
      </c>
      <c r="D14232">
        <v>666</v>
      </c>
      <c r="E14232" s="1" t="s">
        <v>37799</v>
      </c>
      <c r="F14232" s="1" t="s">
        <v>37800</v>
      </c>
      <c r="G14232" s="1" t="s">
        <v>40</v>
      </c>
    </row>
    <row r="14233" spans="1:7" x14ac:dyDescent="0.3">
      <c r="A14233" s="1" t="s">
        <v>7120</v>
      </c>
      <c r="B14233" s="1" t="s">
        <v>7121</v>
      </c>
      <c r="C14233">
        <v>1134456</v>
      </c>
      <c r="D14233">
        <v>666</v>
      </c>
      <c r="E14233" s="1" t="s">
        <v>7122</v>
      </c>
      <c r="F14233" s="1" t="s">
        <v>7123</v>
      </c>
      <c r="G14233" s="1" t="s">
        <v>40</v>
      </c>
    </row>
    <row r="14234" spans="1:7" x14ac:dyDescent="0.3">
      <c r="A14234" s="1" t="s">
        <v>5505</v>
      </c>
      <c r="B14234" s="1" t="s">
        <v>5506</v>
      </c>
      <c r="C14234">
        <v>935297</v>
      </c>
      <c r="D14234">
        <v>666</v>
      </c>
      <c r="E14234" s="1" t="s">
        <v>5507</v>
      </c>
      <c r="F14234" s="1" t="s">
        <v>5508</v>
      </c>
      <c r="G14234" s="1" t="s">
        <v>40</v>
      </c>
    </row>
    <row r="14235" spans="1:7" x14ac:dyDescent="0.3">
      <c r="A14235" s="1" t="s">
        <v>2803</v>
      </c>
      <c r="B14235" s="1" t="s">
        <v>2804</v>
      </c>
      <c r="C14235">
        <v>579112</v>
      </c>
      <c r="D14235">
        <v>666</v>
      </c>
      <c r="E14235" s="1" t="s">
        <v>2805</v>
      </c>
      <c r="F14235" s="1" t="s">
        <v>2806</v>
      </c>
      <c r="G14235" s="1" t="s">
        <v>40</v>
      </c>
    </row>
    <row r="14236" spans="1:7" x14ac:dyDescent="0.3">
      <c r="A14236" s="1" t="s">
        <v>2992</v>
      </c>
      <c r="B14236" s="1" t="s">
        <v>2993</v>
      </c>
      <c r="C14236">
        <v>593588</v>
      </c>
      <c r="D14236">
        <v>666</v>
      </c>
      <c r="E14236" s="1" t="s">
        <v>2994</v>
      </c>
      <c r="F14236" s="1" t="s">
        <v>2995</v>
      </c>
      <c r="G14236" s="1" t="s">
        <v>40</v>
      </c>
    </row>
    <row r="14237" spans="1:7" x14ac:dyDescent="0.3">
      <c r="A14237" s="1" t="s">
        <v>13471</v>
      </c>
      <c r="B14237" s="1" t="s">
        <v>13472</v>
      </c>
      <c r="C14237">
        <v>1420885</v>
      </c>
      <c r="D14237">
        <v>666</v>
      </c>
      <c r="E14237" s="1" t="s">
        <v>13473</v>
      </c>
      <c r="F14237" s="1" t="s">
        <v>13474</v>
      </c>
      <c r="G14237" s="1" t="s">
        <v>40</v>
      </c>
    </row>
    <row r="14238" spans="1:7" x14ac:dyDescent="0.3">
      <c r="A14238" s="1" t="s">
        <v>28811</v>
      </c>
      <c r="B14238" s="1" t="s">
        <v>28812</v>
      </c>
      <c r="C14238">
        <v>686</v>
      </c>
      <c r="D14238">
        <v>666</v>
      </c>
      <c r="E14238" s="1" t="s">
        <v>28813</v>
      </c>
      <c r="F14238" s="1" t="s">
        <v>28814</v>
      </c>
      <c r="G14238" s="1" t="s">
        <v>40</v>
      </c>
    </row>
    <row r="14239" spans="1:7" x14ac:dyDescent="0.3">
      <c r="A14239" s="1" t="s">
        <v>67</v>
      </c>
      <c r="B14239" s="1" t="s">
        <v>68</v>
      </c>
      <c r="C14239">
        <v>243277</v>
      </c>
      <c r="D14239">
        <v>666</v>
      </c>
      <c r="E14239" s="1" t="s">
        <v>69</v>
      </c>
      <c r="F14239" s="1" t="s">
        <v>70</v>
      </c>
      <c r="G14239" s="1" t="s">
        <v>40</v>
      </c>
    </row>
    <row r="14240" spans="1:7" x14ac:dyDescent="0.3">
      <c r="A14240" s="1" t="s">
        <v>4792</v>
      </c>
      <c r="B14240" s="1" t="s">
        <v>4793</v>
      </c>
      <c r="C14240">
        <v>914149</v>
      </c>
      <c r="D14240">
        <v>666</v>
      </c>
      <c r="E14240" s="1" t="s">
        <v>4794</v>
      </c>
      <c r="F14240" s="1" t="s">
        <v>4795</v>
      </c>
      <c r="G14240" s="1" t="s">
        <v>40</v>
      </c>
    </row>
    <row r="14241" spans="1:7" x14ac:dyDescent="0.3">
      <c r="A14241" s="1" t="s">
        <v>31919</v>
      </c>
      <c r="B14241" s="1" t="s">
        <v>31920</v>
      </c>
      <c r="C14241">
        <v>1433144</v>
      </c>
      <c r="D14241">
        <v>666</v>
      </c>
      <c r="E14241" s="1" t="s">
        <v>31921</v>
      </c>
      <c r="F14241" s="1" t="s">
        <v>31922</v>
      </c>
      <c r="G14241" s="1" t="s">
        <v>40</v>
      </c>
    </row>
    <row r="14242" spans="1:7" x14ac:dyDescent="0.3">
      <c r="A14242" s="1" t="s">
        <v>1827</v>
      </c>
      <c r="B14242" s="1" t="s">
        <v>1828</v>
      </c>
      <c r="C14242">
        <v>345073</v>
      </c>
      <c r="D14242">
        <v>666</v>
      </c>
      <c r="E14242" s="1" t="s">
        <v>1829</v>
      </c>
      <c r="F14242" s="1" t="s">
        <v>1830</v>
      </c>
      <c r="G14242" s="1" t="s">
        <v>40</v>
      </c>
    </row>
    <row r="14243" spans="1:7" x14ac:dyDescent="0.3">
      <c r="A14243" s="1" t="s">
        <v>2807</v>
      </c>
      <c r="B14243" s="1" t="s">
        <v>2808</v>
      </c>
      <c r="C14243">
        <v>345073</v>
      </c>
      <c r="D14243">
        <v>666</v>
      </c>
      <c r="E14243" s="1" t="s">
        <v>1829</v>
      </c>
      <c r="F14243" s="1" t="s">
        <v>1830</v>
      </c>
      <c r="G14243" s="1" t="s">
        <v>40</v>
      </c>
    </row>
    <row r="14244" spans="1:7" x14ac:dyDescent="0.3">
      <c r="A14244" s="1" t="s">
        <v>12476</v>
      </c>
      <c r="B14244" s="1" t="s">
        <v>12477</v>
      </c>
      <c r="C14244">
        <v>190893</v>
      </c>
      <c r="D14244">
        <v>190893</v>
      </c>
      <c r="E14244" s="1" t="s">
        <v>12478</v>
      </c>
      <c r="F14244" s="1" t="s">
        <v>12479</v>
      </c>
      <c r="G14244" s="1" t="s">
        <v>40</v>
      </c>
    </row>
    <row r="14245" spans="1:7" x14ac:dyDescent="0.3">
      <c r="A14245" s="1" t="s">
        <v>12652</v>
      </c>
      <c r="B14245" s="1" t="s">
        <v>12653</v>
      </c>
      <c r="C14245">
        <v>190893</v>
      </c>
      <c r="D14245">
        <v>190893</v>
      </c>
      <c r="E14245" s="1" t="s">
        <v>12478</v>
      </c>
      <c r="F14245" s="1" t="s">
        <v>12654</v>
      </c>
      <c r="G14245" s="1" t="s">
        <v>40</v>
      </c>
    </row>
    <row r="14246" spans="1:7" x14ac:dyDescent="0.3">
      <c r="A14246" s="1" t="s">
        <v>38192</v>
      </c>
      <c r="B14246" s="1" t="s">
        <v>38193</v>
      </c>
      <c r="C14246">
        <v>190893</v>
      </c>
      <c r="D14246">
        <v>190893</v>
      </c>
      <c r="E14246" s="1" t="s">
        <v>12478</v>
      </c>
      <c r="F14246" s="1" t="s">
        <v>38194</v>
      </c>
      <c r="G14246" s="1" t="s">
        <v>40</v>
      </c>
    </row>
    <row r="14247" spans="1:7" x14ac:dyDescent="0.3">
      <c r="A14247" s="1" t="s">
        <v>48576</v>
      </c>
      <c r="B14247" s="1" t="s">
        <v>48577</v>
      </c>
      <c r="C14247">
        <v>190893</v>
      </c>
      <c r="D14247">
        <v>190893</v>
      </c>
      <c r="E14247" s="1" t="s">
        <v>12478</v>
      </c>
      <c r="F14247" s="1" t="s">
        <v>48578</v>
      </c>
      <c r="G14247" s="1" t="s">
        <v>40</v>
      </c>
    </row>
    <row r="14248" spans="1:7" x14ac:dyDescent="0.3">
      <c r="A14248" s="1" t="s">
        <v>998</v>
      </c>
      <c r="B14248" s="1" t="s">
        <v>999</v>
      </c>
      <c r="C14248">
        <v>312309</v>
      </c>
      <c r="D14248">
        <v>668</v>
      </c>
      <c r="E14248" s="1" t="s">
        <v>1000</v>
      </c>
      <c r="F14248" s="1" t="s">
        <v>1001</v>
      </c>
      <c r="G14248" s="1" t="s">
        <v>40</v>
      </c>
    </row>
    <row r="14249" spans="1:7" x14ac:dyDescent="0.3">
      <c r="A14249" s="1" t="s">
        <v>35107</v>
      </c>
      <c r="B14249" s="1" t="s">
        <v>35108</v>
      </c>
      <c r="C14249">
        <v>676</v>
      </c>
      <c r="D14249">
        <v>676</v>
      </c>
      <c r="E14249" s="1" t="s">
        <v>35109</v>
      </c>
      <c r="F14249" s="1" t="s">
        <v>35110</v>
      </c>
      <c r="G14249" s="1" t="s">
        <v>40</v>
      </c>
    </row>
    <row r="14250" spans="1:7" x14ac:dyDescent="0.3">
      <c r="A14250" s="1" t="s">
        <v>43689</v>
      </c>
      <c r="B14250" s="1" t="s">
        <v>43690</v>
      </c>
      <c r="C14250">
        <v>676</v>
      </c>
      <c r="D14250">
        <v>676</v>
      </c>
      <c r="E14250" s="1" t="s">
        <v>35109</v>
      </c>
      <c r="F14250" s="1" t="s">
        <v>43691</v>
      </c>
      <c r="G14250" s="1" t="s">
        <v>40</v>
      </c>
    </row>
    <row r="14251" spans="1:7" x14ac:dyDescent="0.3">
      <c r="A14251" s="1" t="s">
        <v>5118</v>
      </c>
      <c r="B14251" s="1" t="s">
        <v>5119</v>
      </c>
      <c r="C14251">
        <v>903510</v>
      </c>
      <c r="D14251">
        <v>29494</v>
      </c>
      <c r="E14251" s="1" t="s">
        <v>5120</v>
      </c>
      <c r="F14251" s="1" t="s">
        <v>5121</v>
      </c>
      <c r="G14251" s="1" t="s">
        <v>40</v>
      </c>
    </row>
    <row r="14252" spans="1:7" x14ac:dyDescent="0.3">
      <c r="A14252" s="1" t="s">
        <v>12601</v>
      </c>
      <c r="B14252" s="1" t="s">
        <v>12602</v>
      </c>
      <c r="C14252">
        <v>669</v>
      </c>
      <c r="D14252">
        <v>669</v>
      </c>
      <c r="E14252" s="1" t="s">
        <v>12603</v>
      </c>
      <c r="F14252" s="1" t="s">
        <v>51477</v>
      </c>
      <c r="G14252" s="1" t="s">
        <v>40</v>
      </c>
    </row>
    <row r="14253" spans="1:7" x14ac:dyDescent="0.3">
      <c r="A14253" s="1" t="s">
        <v>35111</v>
      </c>
      <c r="B14253" s="1" t="s">
        <v>35112</v>
      </c>
      <c r="C14253">
        <v>669</v>
      </c>
      <c r="D14253">
        <v>669</v>
      </c>
      <c r="E14253" s="1" t="s">
        <v>12603</v>
      </c>
      <c r="F14253" s="1" t="s">
        <v>35113</v>
      </c>
      <c r="G14253" s="1" t="s">
        <v>40</v>
      </c>
    </row>
    <row r="14254" spans="1:7" x14ac:dyDescent="0.3">
      <c r="A14254" s="1" t="s">
        <v>41907</v>
      </c>
      <c r="B14254" s="1" t="s">
        <v>41908</v>
      </c>
      <c r="C14254">
        <v>669</v>
      </c>
      <c r="D14254">
        <v>669</v>
      </c>
      <c r="E14254" s="1" t="s">
        <v>12603</v>
      </c>
      <c r="F14254" s="1" t="s">
        <v>3</v>
      </c>
      <c r="G14254" s="1" t="s">
        <v>40</v>
      </c>
    </row>
    <row r="14255" spans="1:7" x14ac:dyDescent="0.3">
      <c r="A14255" s="1" t="s">
        <v>35114</v>
      </c>
      <c r="B14255" s="1" t="s">
        <v>35115</v>
      </c>
      <c r="C14255">
        <v>674</v>
      </c>
      <c r="D14255">
        <v>674</v>
      </c>
      <c r="E14255" s="1" t="s">
        <v>35116</v>
      </c>
      <c r="F14255" s="1" t="s">
        <v>35117</v>
      </c>
      <c r="G14255" s="1" t="s">
        <v>40</v>
      </c>
    </row>
    <row r="14256" spans="1:7" x14ac:dyDescent="0.3">
      <c r="A14256" s="1" t="s">
        <v>40456</v>
      </c>
      <c r="B14256" s="1" t="s">
        <v>40457</v>
      </c>
      <c r="C14256">
        <v>674</v>
      </c>
      <c r="D14256">
        <v>674</v>
      </c>
      <c r="E14256" s="1" t="s">
        <v>35116</v>
      </c>
      <c r="F14256" s="1" t="s">
        <v>40458</v>
      </c>
      <c r="G14256" s="1" t="s">
        <v>40</v>
      </c>
    </row>
    <row r="14257" spans="1:7" x14ac:dyDescent="0.3">
      <c r="A14257" s="1" t="s">
        <v>37701</v>
      </c>
      <c r="B14257" s="1" t="s">
        <v>37702</v>
      </c>
      <c r="C14257">
        <v>691</v>
      </c>
      <c r="D14257">
        <v>691</v>
      </c>
      <c r="E14257" s="1" t="s">
        <v>37703</v>
      </c>
      <c r="F14257" s="1" t="s">
        <v>37704</v>
      </c>
      <c r="G14257" s="1" t="s">
        <v>40</v>
      </c>
    </row>
    <row r="14258" spans="1:7" x14ac:dyDescent="0.3">
      <c r="A14258" s="1" t="s">
        <v>37705</v>
      </c>
      <c r="B14258" s="1" t="s">
        <v>37706</v>
      </c>
      <c r="C14258">
        <v>691</v>
      </c>
      <c r="D14258">
        <v>691</v>
      </c>
      <c r="E14258" s="1" t="s">
        <v>37703</v>
      </c>
      <c r="F14258" s="1" t="s">
        <v>37707</v>
      </c>
      <c r="G14258" s="1" t="s">
        <v>40</v>
      </c>
    </row>
    <row r="14259" spans="1:7" x14ac:dyDescent="0.3">
      <c r="A14259" s="1" t="s">
        <v>37708</v>
      </c>
      <c r="B14259" s="1" t="s">
        <v>37709</v>
      </c>
      <c r="C14259">
        <v>691</v>
      </c>
      <c r="D14259">
        <v>691</v>
      </c>
      <c r="E14259" s="1" t="s">
        <v>37703</v>
      </c>
      <c r="F14259" s="1" t="s">
        <v>37710</v>
      </c>
      <c r="G14259" s="1" t="s">
        <v>40</v>
      </c>
    </row>
    <row r="14260" spans="1:7" x14ac:dyDescent="0.3">
      <c r="A14260" s="1" t="s">
        <v>32733</v>
      </c>
      <c r="B14260" s="1" t="s">
        <v>32734</v>
      </c>
      <c r="C14260">
        <v>1219067</v>
      </c>
      <c r="D14260">
        <v>691</v>
      </c>
      <c r="E14260" s="1" t="s">
        <v>32735</v>
      </c>
      <c r="F14260" s="1" t="s">
        <v>32736</v>
      </c>
      <c r="G14260" s="1" t="s">
        <v>40</v>
      </c>
    </row>
    <row r="14261" spans="1:7" x14ac:dyDescent="0.3">
      <c r="A14261" s="1" t="s">
        <v>37699</v>
      </c>
      <c r="B14261" s="1" t="s">
        <v>37700</v>
      </c>
      <c r="C14261">
        <v>1219067</v>
      </c>
      <c r="D14261">
        <v>691</v>
      </c>
      <c r="E14261" s="1" t="s">
        <v>32735</v>
      </c>
      <c r="F14261" s="1" t="s">
        <v>32736</v>
      </c>
      <c r="G14261" s="1" t="s">
        <v>40</v>
      </c>
    </row>
    <row r="14262" spans="1:7" x14ac:dyDescent="0.3">
      <c r="A14262" s="1" t="s">
        <v>12901</v>
      </c>
      <c r="B14262" s="1" t="s">
        <v>12902</v>
      </c>
      <c r="C14262">
        <v>28173</v>
      </c>
      <c r="D14262">
        <v>28173</v>
      </c>
      <c r="E14262" s="1" t="s">
        <v>12903</v>
      </c>
      <c r="F14262" s="1" t="s">
        <v>12904</v>
      </c>
      <c r="G14262" s="1" t="s">
        <v>40</v>
      </c>
    </row>
    <row r="14263" spans="1:7" x14ac:dyDescent="0.3">
      <c r="A14263" s="1" t="s">
        <v>48039</v>
      </c>
      <c r="B14263" s="1" t="s">
        <v>48040</v>
      </c>
      <c r="C14263">
        <v>696485</v>
      </c>
      <c r="D14263">
        <v>696485</v>
      </c>
      <c r="E14263" s="1" t="s">
        <v>48041</v>
      </c>
      <c r="F14263" s="1" t="s">
        <v>48042</v>
      </c>
      <c r="G14263" s="1" t="s">
        <v>40</v>
      </c>
    </row>
    <row r="14264" spans="1:7" x14ac:dyDescent="0.3">
      <c r="A14264" s="1" t="s">
        <v>30902</v>
      </c>
      <c r="B14264" s="1" t="s">
        <v>30903</v>
      </c>
      <c r="C14264">
        <v>670</v>
      </c>
      <c r="D14264">
        <v>670</v>
      </c>
      <c r="E14264" s="1" t="s">
        <v>30904</v>
      </c>
      <c r="F14264" s="1" t="s">
        <v>30905</v>
      </c>
      <c r="G14264" s="1" t="s">
        <v>40</v>
      </c>
    </row>
    <row r="14265" spans="1:7" x14ac:dyDescent="0.3">
      <c r="A14265" s="1" t="s">
        <v>31640</v>
      </c>
      <c r="B14265" s="1" t="s">
        <v>31641</v>
      </c>
      <c r="C14265">
        <v>670</v>
      </c>
      <c r="D14265">
        <v>670</v>
      </c>
      <c r="E14265" s="1" t="s">
        <v>30904</v>
      </c>
      <c r="F14265" s="1" t="s">
        <v>31642</v>
      </c>
      <c r="G14265" s="1" t="s">
        <v>40</v>
      </c>
    </row>
    <row r="14266" spans="1:7" x14ac:dyDescent="0.3">
      <c r="A14266" s="1" t="s">
        <v>32292</v>
      </c>
      <c r="B14266" s="1" t="s">
        <v>32293</v>
      </c>
      <c r="C14266">
        <v>670</v>
      </c>
      <c r="D14266">
        <v>670</v>
      </c>
      <c r="E14266" s="1" t="s">
        <v>30904</v>
      </c>
      <c r="F14266" s="1" t="s">
        <v>32294</v>
      </c>
      <c r="G14266" s="1" t="s">
        <v>40</v>
      </c>
    </row>
    <row r="14267" spans="1:7" x14ac:dyDescent="0.3">
      <c r="A14267" s="1" t="s">
        <v>35118</v>
      </c>
      <c r="B14267" s="1" t="s">
        <v>35119</v>
      </c>
      <c r="C14267">
        <v>670</v>
      </c>
      <c r="D14267">
        <v>670</v>
      </c>
      <c r="E14267" s="1" t="s">
        <v>30904</v>
      </c>
      <c r="F14267" s="1" t="s">
        <v>35120</v>
      </c>
      <c r="G14267" s="1" t="s">
        <v>40</v>
      </c>
    </row>
    <row r="14268" spans="1:7" x14ac:dyDescent="0.3">
      <c r="A14268" s="1" t="s">
        <v>36652</v>
      </c>
      <c r="B14268" s="1" t="s">
        <v>36653</v>
      </c>
      <c r="C14268">
        <v>670</v>
      </c>
      <c r="D14268">
        <v>670</v>
      </c>
      <c r="E14268" s="1" t="s">
        <v>30904</v>
      </c>
      <c r="F14268" s="1" t="s">
        <v>36654</v>
      </c>
      <c r="G14268" s="1" t="s">
        <v>40</v>
      </c>
    </row>
    <row r="14269" spans="1:7" x14ac:dyDescent="0.3">
      <c r="A14269" s="1" t="s">
        <v>37715</v>
      </c>
      <c r="B14269" s="1" t="s">
        <v>37716</v>
      </c>
      <c r="C14269">
        <v>670</v>
      </c>
      <c r="D14269">
        <v>670</v>
      </c>
      <c r="E14269" s="1" t="s">
        <v>30904</v>
      </c>
      <c r="F14269" s="1" t="s">
        <v>3</v>
      </c>
      <c r="G14269" s="1" t="s">
        <v>40</v>
      </c>
    </row>
    <row r="14270" spans="1:7" x14ac:dyDescent="0.3">
      <c r="A14270" s="1" t="s">
        <v>38436</v>
      </c>
      <c r="B14270" s="1" t="s">
        <v>38437</v>
      </c>
      <c r="C14270">
        <v>670</v>
      </c>
      <c r="D14270">
        <v>670</v>
      </c>
      <c r="E14270" s="1" t="s">
        <v>30904</v>
      </c>
      <c r="F14270" s="1" t="s">
        <v>38438</v>
      </c>
      <c r="G14270" s="1" t="s">
        <v>40</v>
      </c>
    </row>
    <row r="14271" spans="1:7" x14ac:dyDescent="0.3">
      <c r="A14271" s="1" t="s">
        <v>40365</v>
      </c>
      <c r="B14271" s="1" t="s">
        <v>40366</v>
      </c>
      <c r="C14271">
        <v>670</v>
      </c>
      <c r="D14271">
        <v>670</v>
      </c>
      <c r="E14271" s="1" t="s">
        <v>30904</v>
      </c>
      <c r="F14271" s="1" t="s">
        <v>40367</v>
      </c>
      <c r="G14271" s="1" t="s">
        <v>40</v>
      </c>
    </row>
    <row r="14272" spans="1:7" x14ac:dyDescent="0.3">
      <c r="A14272" s="1" t="s">
        <v>40991</v>
      </c>
      <c r="B14272" s="1" t="s">
        <v>40992</v>
      </c>
      <c r="C14272">
        <v>670</v>
      </c>
      <c r="D14272">
        <v>670</v>
      </c>
      <c r="E14272" s="1" t="s">
        <v>30904</v>
      </c>
      <c r="F14272" s="1" t="s">
        <v>40993</v>
      </c>
      <c r="G14272" s="1" t="s">
        <v>40</v>
      </c>
    </row>
    <row r="14273" spans="1:7" x14ac:dyDescent="0.3">
      <c r="A14273" s="1" t="s">
        <v>41316</v>
      </c>
      <c r="B14273" s="1" t="s">
        <v>41317</v>
      </c>
      <c r="C14273">
        <v>670</v>
      </c>
      <c r="D14273">
        <v>670</v>
      </c>
      <c r="E14273" s="1" t="s">
        <v>30904</v>
      </c>
      <c r="F14273" s="1" t="s">
        <v>41318</v>
      </c>
      <c r="G14273" s="1" t="s">
        <v>40</v>
      </c>
    </row>
    <row r="14274" spans="1:7" x14ac:dyDescent="0.3">
      <c r="A14274" s="1" t="s">
        <v>48562</v>
      </c>
      <c r="B14274" s="1" t="s">
        <v>48563</v>
      </c>
      <c r="C14274">
        <v>670</v>
      </c>
      <c r="D14274">
        <v>670</v>
      </c>
      <c r="E14274" s="1" t="s">
        <v>30904</v>
      </c>
      <c r="F14274" s="1" t="s">
        <v>48564</v>
      </c>
      <c r="G14274" s="1" t="s">
        <v>40</v>
      </c>
    </row>
    <row r="14275" spans="1:7" x14ac:dyDescent="0.3">
      <c r="A14275" s="1" t="s">
        <v>8834</v>
      </c>
      <c r="B14275" s="1" t="s">
        <v>8835</v>
      </c>
      <c r="C14275">
        <v>1211705</v>
      </c>
      <c r="D14275">
        <v>670</v>
      </c>
      <c r="E14275" s="1" t="s">
        <v>8836</v>
      </c>
      <c r="F14275" s="1" t="s">
        <v>8837</v>
      </c>
      <c r="G14275" s="1" t="s">
        <v>40</v>
      </c>
    </row>
    <row r="14276" spans="1:7" x14ac:dyDescent="0.3">
      <c r="A14276" s="1" t="s">
        <v>9664</v>
      </c>
      <c r="B14276" s="1" t="s">
        <v>9665</v>
      </c>
      <c r="C14276">
        <v>1338032</v>
      </c>
      <c r="D14276">
        <v>670</v>
      </c>
      <c r="E14276" s="1" t="s">
        <v>9666</v>
      </c>
      <c r="F14276" s="1" t="s">
        <v>9667</v>
      </c>
      <c r="G14276" s="1" t="s">
        <v>40</v>
      </c>
    </row>
    <row r="14277" spans="1:7" x14ac:dyDescent="0.3">
      <c r="A14277" s="1" t="s">
        <v>9660</v>
      </c>
      <c r="B14277" s="1" t="s">
        <v>9661</v>
      </c>
      <c r="C14277">
        <v>1338034</v>
      </c>
      <c r="D14277">
        <v>670</v>
      </c>
      <c r="E14277" s="1" t="s">
        <v>9662</v>
      </c>
      <c r="F14277" s="1" t="s">
        <v>9663</v>
      </c>
      <c r="G14277" s="1" t="s">
        <v>40</v>
      </c>
    </row>
    <row r="14278" spans="1:7" x14ac:dyDescent="0.3">
      <c r="A14278" s="1" t="s">
        <v>5635</v>
      </c>
      <c r="B14278" s="1" t="s">
        <v>5636</v>
      </c>
      <c r="C14278">
        <v>223926</v>
      </c>
      <c r="D14278">
        <v>670</v>
      </c>
      <c r="E14278" s="1" t="s">
        <v>5637</v>
      </c>
      <c r="F14278" s="1" t="s">
        <v>3</v>
      </c>
      <c r="G14278" s="1" t="s">
        <v>40</v>
      </c>
    </row>
    <row r="14279" spans="1:7" x14ac:dyDescent="0.3">
      <c r="A14279" s="1" t="s">
        <v>10785</v>
      </c>
      <c r="B14279" s="1" t="s">
        <v>10786</v>
      </c>
      <c r="C14279">
        <v>1429044</v>
      </c>
      <c r="D14279">
        <v>670</v>
      </c>
      <c r="E14279" s="1" t="s">
        <v>10787</v>
      </c>
      <c r="F14279" s="1" t="s">
        <v>10788</v>
      </c>
      <c r="G14279" s="1" t="s">
        <v>40</v>
      </c>
    </row>
    <row r="14280" spans="1:7" x14ac:dyDescent="0.3">
      <c r="A14280" s="1" t="s">
        <v>24121</v>
      </c>
      <c r="B14280" s="1" t="s">
        <v>24122</v>
      </c>
      <c r="C14280">
        <v>754075</v>
      </c>
      <c r="D14280">
        <v>754075</v>
      </c>
      <c r="E14280" s="1" t="s">
        <v>24123</v>
      </c>
      <c r="F14280" s="1" t="s">
        <v>24124</v>
      </c>
      <c r="G14280" s="1" t="s">
        <v>40</v>
      </c>
    </row>
    <row r="14281" spans="1:7" x14ac:dyDescent="0.3">
      <c r="A14281" s="1" t="s">
        <v>26226</v>
      </c>
      <c r="B14281" s="1" t="s">
        <v>26227</v>
      </c>
      <c r="C14281">
        <v>1458716</v>
      </c>
      <c r="D14281">
        <v>1458716</v>
      </c>
      <c r="E14281" s="1" t="s">
        <v>26228</v>
      </c>
      <c r="F14281" s="1" t="s">
        <v>3</v>
      </c>
      <c r="G14281" s="1" t="s">
        <v>40</v>
      </c>
    </row>
    <row r="14282" spans="1:7" x14ac:dyDescent="0.3">
      <c r="A14282" s="1" t="s">
        <v>23745</v>
      </c>
      <c r="B14282" s="1" t="s">
        <v>23746</v>
      </c>
      <c r="C14282">
        <v>10689</v>
      </c>
      <c r="D14282">
        <v>10689</v>
      </c>
      <c r="E14282" s="1" t="s">
        <v>23747</v>
      </c>
      <c r="F14282" s="1" t="s">
        <v>3</v>
      </c>
      <c r="G14282" s="1" t="s">
        <v>40</v>
      </c>
    </row>
    <row r="14283" spans="1:7" x14ac:dyDescent="0.3">
      <c r="A14283" s="1" t="s">
        <v>24572</v>
      </c>
      <c r="B14283" s="1" t="s">
        <v>24573</v>
      </c>
      <c r="C14283">
        <v>573171</v>
      </c>
      <c r="D14283">
        <v>573171</v>
      </c>
      <c r="E14283" s="1" t="s">
        <v>24574</v>
      </c>
      <c r="F14283" s="1" t="s">
        <v>24575</v>
      </c>
      <c r="G14283" s="1" t="s">
        <v>40</v>
      </c>
    </row>
    <row r="14284" spans="1:7" x14ac:dyDescent="0.3">
      <c r="A14284" s="1" t="s">
        <v>34861</v>
      </c>
      <c r="B14284" s="1" t="s">
        <v>34862</v>
      </c>
      <c r="C14284">
        <v>573172</v>
      </c>
      <c r="D14284">
        <v>573172</v>
      </c>
      <c r="E14284" s="1" t="s">
        <v>34863</v>
      </c>
      <c r="F14284" s="1" t="s">
        <v>34864</v>
      </c>
      <c r="G14284" s="1" t="s">
        <v>40</v>
      </c>
    </row>
    <row r="14285" spans="1:7" x14ac:dyDescent="0.3">
      <c r="A14285" s="1" t="s">
        <v>14117</v>
      </c>
      <c r="B14285" s="1" t="s">
        <v>14118</v>
      </c>
      <c r="C14285">
        <v>83201</v>
      </c>
      <c r="D14285">
        <v>1977306</v>
      </c>
      <c r="E14285" s="1" t="s">
        <v>14119</v>
      </c>
      <c r="F14285" s="1" t="s">
        <v>3</v>
      </c>
      <c r="G14285" s="1" t="s">
        <v>40</v>
      </c>
    </row>
    <row r="14286" spans="1:7" x14ac:dyDescent="0.3">
      <c r="A14286" s="1" t="s">
        <v>24401</v>
      </c>
      <c r="B14286" s="1" t="s">
        <v>24402</v>
      </c>
      <c r="C14286">
        <v>573173</v>
      </c>
      <c r="D14286">
        <v>573173</v>
      </c>
      <c r="E14286" s="1" t="s">
        <v>24403</v>
      </c>
      <c r="F14286" s="1" t="s">
        <v>24404</v>
      </c>
      <c r="G14286" s="1" t="s">
        <v>40</v>
      </c>
    </row>
    <row r="14287" spans="1:7" x14ac:dyDescent="0.3">
      <c r="A14287" s="1" t="s">
        <v>24263</v>
      </c>
      <c r="B14287" s="1" t="s">
        <v>24264</v>
      </c>
      <c r="C14287">
        <v>573174</v>
      </c>
      <c r="D14287">
        <v>573174</v>
      </c>
      <c r="E14287" s="1" t="s">
        <v>24265</v>
      </c>
      <c r="F14287" s="1" t="s">
        <v>24266</v>
      </c>
      <c r="G14287" s="1" t="s">
        <v>40</v>
      </c>
    </row>
    <row r="14288" spans="1:7" x14ac:dyDescent="0.3">
      <c r="A14288" s="1" t="s">
        <v>22202</v>
      </c>
      <c r="B14288" s="1" t="s">
        <v>22203</v>
      </c>
      <c r="C14288">
        <v>979525</v>
      </c>
      <c r="D14288">
        <v>979525</v>
      </c>
      <c r="E14288" s="1" t="s">
        <v>22204</v>
      </c>
      <c r="F14288" s="1" t="s">
        <v>3</v>
      </c>
      <c r="G14288" s="1" t="s">
        <v>40</v>
      </c>
    </row>
    <row r="14289" spans="1:7" x14ac:dyDescent="0.3">
      <c r="A14289" s="1" t="s">
        <v>21801</v>
      </c>
      <c r="B14289" s="1" t="s">
        <v>21802</v>
      </c>
      <c r="C14289">
        <v>979533</v>
      </c>
      <c r="D14289">
        <v>979533</v>
      </c>
      <c r="E14289" s="1" t="s">
        <v>21803</v>
      </c>
      <c r="F14289" s="1" t="s">
        <v>3</v>
      </c>
      <c r="G14289" s="1" t="s">
        <v>40</v>
      </c>
    </row>
    <row r="14290" spans="1:7" x14ac:dyDescent="0.3">
      <c r="A14290" s="1" t="s">
        <v>26661</v>
      </c>
      <c r="B14290" s="1" t="s">
        <v>26662</v>
      </c>
      <c r="C14290">
        <v>1529058</v>
      </c>
      <c r="D14290">
        <v>1529058</v>
      </c>
      <c r="E14290" s="1" t="s">
        <v>26663</v>
      </c>
      <c r="F14290" s="1" t="s">
        <v>3</v>
      </c>
      <c r="G14290" s="1" t="s">
        <v>40</v>
      </c>
    </row>
    <row r="14291" spans="1:7" x14ac:dyDescent="0.3">
      <c r="A14291" s="1" t="s">
        <v>22064</v>
      </c>
      <c r="B14291" s="1" t="s">
        <v>22065</v>
      </c>
      <c r="C14291">
        <v>979535</v>
      </c>
      <c r="D14291">
        <v>979535</v>
      </c>
      <c r="E14291" s="1" t="s">
        <v>22066</v>
      </c>
      <c r="F14291" s="1" t="s">
        <v>3</v>
      </c>
      <c r="G14291" s="1" t="s">
        <v>40</v>
      </c>
    </row>
    <row r="14292" spans="1:7" x14ac:dyDescent="0.3">
      <c r="A14292" s="1" t="s">
        <v>30199</v>
      </c>
      <c r="B14292" s="1" t="s">
        <v>30200</v>
      </c>
      <c r="C14292">
        <v>1558467</v>
      </c>
      <c r="D14292">
        <v>1558467</v>
      </c>
      <c r="E14292" s="1" t="s">
        <v>30201</v>
      </c>
      <c r="F14292" s="1" t="s">
        <v>3</v>
      </c>
      <c r="G14292" s="1" t="s">
        <v>40</v>
      </c>
    </row>
    <row r="14293" spans="1:7" x14ac:dyDescent="0.3">
      <c r="A14293" s="1" t="s">
        <v>24649</v>
      </c>
      <c r="B14293" s="1" t="s">
        <v>24650</v>
      </c>
      <c r="C14293">
        <v>1283071</v>
      </c>
      <c r="D14293">
        <v>1283071</v>
      </c>
      <c r="E14293" s="1" t="s">
        <v>24651</v>
      </c>
      <c r="F14293" s="1" t="s">
        <v>3</v>
      </c>
      <c r="G14293" s="1" t="s">
        <v>40</v>
      </c>
    </row>
    <row r="14294" spans="1:7" x14ac:dyDescent="0.3">
      <c r="A14294" s="1" t="s">
        <v>15509</v>
      </c>
      <c r="B14294" s="1" t="s">
        <v>15510</v>
      </c>
      <c r="C14294">
        <v>292443</v>
      </c>
      <c r="D14294">
        <v>2011077</v>
      </c>
      <c r="E14294" s="1" t="s">
        <v>15511</v>
      </c>
      <c r="F14294" s="1" t="s">
        <v>3</v>
      </c>
      <c r="G14294" s="1" t="s">
        <v>40</v>
      </c>
    </row>
    <row r="14295" spans="1:7" x14ac:dyDescent="0.3">
      <c r="A14295" s="1" t="s">
        <v>15009</v>
      </c>
      <c r="B14295" s="1" t="s">
        <v>15010</v>
      </c>
      <c r="C14295">
        <v>75320</v>
      </c>
      <c r="D14295">
        <v>1914019</v>
      </c>
      <c r="E14295" s="1" t="s">
        <v>15011</v>
      </c>
      <c r="F14295" s="1" t="s">
        <v>3</v>
      </c>
      <c r="G14295" s="1" t="s">
        <v>40</v>
      </c>
    </row>
    <row r="14296" spans="1:7" x14ac:dyDescent="0.3">
      <c r="A14296" s="1" t="s">
        <v>23998</v>
      </c>
      <c r="B14296" s="1" t="s">
        <v>23999</v>
      </c>
      <c r="C14296">
        <v>573175</v>
      </c>
      <c r="D14296">
        <v>573175</v>
      </c>
      <c r="E14296" s="1" t="s">
        <v>24000</v>
      </c>
      <c r="F14296" s="1" t="s">
        <v>24001</v>
      </c>
      <c r="G14296" s="1" t="s">
        <v>40</v>
      </c>
    </row>
    <row r="14297" spans="1:7" x14ac:dyDescent="0.3">
      <c r="A14297" s="1" t="s">
        <v>21241</v>
      </c>
      <c r="B14297" s="1" t="s">
        <v>21242</v>
      </c>
      <c r="C14297">
        <v>644563</v>
      </c>
      <c r="D14297">
        <v>644563</v>
      </c>
      <c r="E14297" s="1" t="s">
        <v>21243</v>
      </c>
      <c r="F14297" s="1" t="s">
        <v>3</v>
      </c>
      <c r="G14297" s="1" t="s">
        <v>40</v>
      </c>
    </row>
    <row r="14298" spans="1:7" x14ac:dyDescent="0.3">
      <c r="A14298" s="1" t="s">
        <v>24857</v>
      </c>
      <c r="B14298" s="1" t="s">
        <v>24858</v>
      </c>
      <c r="C14298">
        <v>115992</v>
      </c>
      <c r="D14298">
        <v>1914020</v>
      </c>
      <c r="E14298" s="1" t="s">
        <v>24859</v>
      </c>
      <c r="F14298" s="1" t="s">
        <v>3</v>
      </c>
      <c r="G14298" s="1" t="s">
        <v>40</v>
      </c>
    </row>
    <row r="14299" spans="1:7" x14ac:dyDescent="0.3">
      <c r="A14299" s="1" t="s">
        <v>34067</v>
      </c>
      <c r="B14299" s="1" t="s">
        <v>34068</v>
      </c>
      <c r="C14299">
        <v>1589297</v>
      </c>
      <c r="D14299">
        <v>1589297</v>
      </c>
      <c r="E14299" s="1" t="s">
        <v>34069</v>
      </c>
      <c r="F14299" s="1" t="s">
        <v>3</v>
      </c>
      <c r="G14299" s="1" t="s">
        <v>40</v>
      </c>
    </row>
    <row r="14300" spans="1:7" x14ac:dyDescent="0.3">
      <c r="A14300" s="1" t="s">
        <v>33972</v>
      </c>
      <c r="B14300" s="1" t="s">
        <v>33973</v>
      </c>
      <c r="C14300">
        <v>1589298</v>
      </c>
      <c r="D14300">
        <v>1589298</v>
      </c>
      <c r="E14300" s="1" t="s">
        <v>33974</v>
      </c>
      <c r="F14300" s="1" t="s">
        <v>3</v>
      </c>
      <c r="G14300" s="1" t="s">
        <v>40</v>
      </c>
    </row>
    <row r="14301" spans="1:7" x14ac:dyDescent="0.3">
      <c r="A14301" s="1" t="s">
        <v>27759</v>
      </c>
      <c r="B14301" s="1" t="s">
        <v>27760</v>
      </c>
      <c r="C14301">
        <v>1151014</v>
      </c>
      <c r="D14301">
        <v>1151014</v>
      </c>
      <c r="E14301" s="1" t="s">
        <v>27761</v>
      </c>
      <c r="F14301" s="1" t="s">
        <v>3</v>
      </c>
      <c r="G14301" s="1" t="s">
        <v>40</v>
      </c>
    </row>
    <row r="14302" spans="1:7" x14ac:dyDescent="0.3">
      <c r="A14302" s="1" t="s">
        <v>29675</v>
      </c>
      <c r="B14302" s="1" t="s">
        <v>29676</v>
      </c>
      <c r="C14302">
        <v>1076759</v>
      </c>
      <c r="D14302">
        <v>1922330</v>
      </c>
      <c r="E14302" s="1" t="s">
        <v>29677</v>
      </c>
      <c r="F14302" s="1" t="s">
        <v>3</v>
      </c>
      <c r="G14302" s="1" t="s">
        <v>40</v>
      </c>
    </row>
    <row r="14303" spans="1:7" x14ac:dyDescent="0.3">
      <c r="A14303" s="1" t="s">
        <v>30187</v>
      </c>
      <c r="B14303" s="1" t="s">
        <v>30188</v>
      </c>
      <c r="C14303">
        <v>1451050</v>
      </c>
      <c r="D14303">
        <v>1451050</v>
      </c>
      <c r="E14303" s="1" t="s">
        <v>30189</v>
      </c>
      <c r="F14303" s="1" t="s">
        <v>3</v>
      </c>
      <c r="G14303" s="1" t="s">
        <v>40</v>
      </c>
    </row>
    <row r="14304" spans="1:7" x14ac:dyDescent="0.3">
      <c r="A14304" s="1" t="s">
        <v>25685</v>
      </c>
      <c r="B14304" s="1" t="s">
        <v>25686</v>
      </c>
      <c r="C14304">
        <v>1461743</v>
      </c>
      <c r="D14304">
        <v>1461743</v>
      </c>
      <c r="E14304" s="1" t="s">
        <v>25687</v>
      </c>
      <c r="F14304" s="1" t="s">
        <v>3</v>
      </c>
      <c r="G14304" s="1" t="s">
        <v>40</v>
      </c>
    </row>
    <row r="14305" spans="1:7" x14ac:dyDescent="0.3">
      <c r="A14305" s="1" t="s">
        <v>23385</v>
      </c>
      <c r="B14305" s="1" t="s">
        <v>23386</v>
      </c>
      <c r="C14305">
        <v>1150989</v>
      </c>
      <c r="D14305">
        <v>1150989</v>
      </c>
      <c r="E14305" s="1" t="s">
        <v>23387</v>
      </c>
      <c r="F14305" s="1" t="s">
        <v>3</v>
      </c>
      <c r="G14305" s="1" t="s">
        <v>40</v>
      </c>
    </row>
    <row r="14306" spans="1:7" x14ac:dyDescent="0.3">
      <c r="A14306" s="1" t="s">
        <v>23946</v>
      </c>
      <c r="B14306" s="1" t="s">
        <v>23947</v>
      </c>
      <c r="C14306">
        <v>754058</v>
      </c>
      <c r="D14306">
        <v>754058</v>
      </c>
      <c r="E14306" s="1" t="s">
        <v>23948</v>
      </c>
      <c r="F14306" s="1" t="s">
        <v>23949</v>
      </c>
      <c r="G14306" s="1" t="s">
        <v>40</v>
      </c>
    </row>
    <row r="14307" spans="1:7" x14ac:dyDescent="0.3">
      <c r="A14307" s="1" t="s">
        <v>23942</v>
      </c>
      <c r="B14307" s="1" t="s">
        <v>23943</v>
      </c>
      <c r="C14307">
        <v>754049</v>
      </c>
      <c r="D14307">
        <v>754049</v>
      </c>
      <c r="E14307" s="1" t="s">
        <v>23944</v>
      </c>
      <c r="F14307" s="1" t="s">
        <v>23945</v>
      </c>
      <c r="G14307" s="1" t="s">
        <v>40</v>
      </c>
    </row>
    <row r="14308" spans="1:7" x14ac:dyDescent="0.3">
      <c r="A14308" s="1" t="s">
        <v>24641</v>
      </c>
      <c r="B14308" s="1" t="s">
        <v>24642</v>
      </c>
      <c r="C14308">
        <v>754051</v>
      </c>
      <c r="D14308">
        <v>754051</v>
      </c>
      <c r="E14308" s="1" t="s">
        <v>24643</v>
      </c>
      <c r="F14308" s="1" t="s">
        <v>24644</v>
      </c>
      <c r="G14308" s="1" t="s">
        <v>40</v>
      </c>
    </row>
    <row r="14309" spans="1:7" x14ac:dyDescent="0.3">
      <c r="A14309" s="1" t="s">
        <v>24741</v>
      </c>
      <c r="B14309" s="1" t="s">
        <v>24742</v>
      </c>
      <c r="C14309">
        <v>929835</v>
      </c>
      <c r="D14309">
        <v>929835</v>
      </c>
      <c r="E14309" s="1" t="s">
        <v>24743</v>
      </c>
      <c r="F14309" s="1" t="s">
        <v>24644</v>
      </c>
      <c r="G14309" s="1" t="s">
        <v>40</v>
      </c>
    </row>
    <row r="14310" spans="1:7" x14ac:dyDescent="0.3">
      <c r="A14310" s="1" t="s">
        <v>34973</v>
      </c>
      <c r="B14310" s="1" t="s">
        <v>34974</v>
      </c>
      <c r="C14310">
        <v>1003177</v>
      </c>
      <c r="D14310">
        <v>1003177</v>
      </c>
      <c r="E14310" s="1" t="s">
        <v>34975</v>
      </c>
      <c r="F14310" s="1" t="s">
        <v>3</v>
      </c>
      <c r="G14310" s="1" t="s">
        <v>8</v>
      </c>
    </row>
    <row r="14311" spans="1:7" x14ac:dyDescent="0.3">
      <c r="A14311" s="1" t="s">
        <v>30148</v>
      </c>
      <c r="B14311" s="1" t="s">
        <v>30149</v>
      </c>
      <c r="C14311">
        <v>1558469</v>
      </c>
      <c r="D14311">
        <v>1558469</v>
      </c>
      <c r="E14311" s="1" t="s">
        <v>30150</v>
      </c>
      <c r="F14311" s="1" t="s">
        <v>3</v>
      </c>
      <c r="G14311" s="1" t="s">
        <v>40</v>
      </c>
    </row>
    <row r="14312" spans="1:7" x14ac:dyDescent="0.3">
      <c r="A14312" s="1" t="s">
        <v>25709</v>
      </c>
      <c r="B14312" s="1" t="s">
        <v>25710</v>
      </c>
      <c r="C14312">
        <v>1414739</v>
      </c>
      <c r="D14312">
        <v>1414739</v>
      </c>
      <c r="E14312" s="1" t="s">
        <v>25711</v>
      </c>
      <c r="F14312" s="1" t="s">
        <v>3</v>
      </c>
      <c r="G14312" s="1" t="s">
        <v>40</v>
      </c>
    </row>
    <row r="14313" spans="1:7" x14ac:dyDescent="0.3">
      <c r="A14313" s="1" t="s">
        <v>22748</v>
      </c>
      <c r="B14313" s="1" t="s">
        <v>22749</v>
      </c>
      <c r="C14313">
        <v>700512</v>
      </c>
      <c r="D14313">
        <v>700512</v>
      </c>
      <c r="E14313" s="1" t="s">
        <v>22750</v>
      </c>
      <c r="F14313" s="1" t="s">
        <v>22751</v>
      </c>
      <c r="G14313" s="1" t="s">
        <v>40</v>
      </c>
    </row>
    <row r="14314" spans="1:7" x14ac:dyDescent="0.3">
      <c r="A14314" s="1" t="s">
        <v>33481</v>
      </c>
      <c r="B14314" s="1" t="s">
        <v>33482</v>
      </c>
      <c r="C14314">
        <v>1610855</v>
      </c>
      <c r="D14314">
        <v>1914021</v>
      </c>
      <c r="E14314" s="1" t="s">
        <v>33483</v>
      </c>
      <c r="F14314" s="1" t="s">
        <v>3</v>
      </c>
      <c r="G14314" s="1" t="s">
        <v>40</v>
      </c>
    </row>
    <row r="14315" spans="1:7" x14ac:dyDescent="0.3">
      <c r="A14315" s="1" t="s">
        <v>23634</v>
      </c>
      <c r="B14315" s="1" t="s">
        <v>23635</v>
      </c>
      <c r="C14315">
        <v>1127518</v>
      </c>
      <c r="D14315">
        <v>1127518</v>
      </c>
      <c r="E14315" s="1" t="s">
        <v>23636</v>
      </c>
      <c r="F14315" s="1" t="s">
        <v>3</v>
      </c>
      <c r="G14315" s="1" t="s">
        <v>40</v>
      </c>
    </row>
    <row r="14316" spans="1:7" x14ac:dyDescent="0.3">
      <c r="A14316" s="1" t="s">
        <v>23685</v>
      </c>
      <c r="B14316" s="1" t="s">
        <v>23686</v>
      </c>
      <c r="C14316">
        <v>1229754</v>
      </c>
      <c r="D14316">
        <v>1922211</v>
      </c>
      <c r="E14316" s="1" t="s">
        <v>23687</v>
      </c>
      <c r="F14316" s="1" t="s">
        <v>3</v>
      </c>
      <c r="G14316" s="1" t="s">
        <v>40</v>
      </c>
    </row>
    <row r="14317" spans="1:7" x14ac:dyDescent="0.3">
      <c r="A14317" s="1" t="s">
        <v>23591</v>
      </c>
      <c r="B14317" s="1" t="s">
        <v>23592</v>
      </c>
      <c r="C14317">
        <v>1229755</v>
      </c>
      <c r="D14317">
        <v>1921698</v>
      </c>
      <c r="E14317" s="1" t="s">
        <v>23593</v>
      </c>
      <c r="F14317" s="1" t="s">
        <v>3</v>
      </c>
      <c r="G14317" s="1" t="s">
        <v>40</v>
      </c>
    </row>
    <row r="14318" spans="1:7" x14ac:dyDescent="0.3">
      <c r="A14318" s="1" t="s">
        <v>24220</v>
      </c>
      <c r="B14318" s="1" t="s">
        <v>24221</v>
      </c>
      <c r="C14318">
        <v>754074</v>
      </c>
      <c r="D14318">
        <v>754074</v>
      </c>
      <c r="E14318" s="1" t="s">
        <v>24222</v>
      </c>
      <c r="F14318" s="1" t="s">
        <v>24223</v>
      </c>
      <c r="G14318" s="1" t="s">
        <v>40</v>
      </c>
    </row>
    <row r="14319" spans="1:7" x14ac:dyDescent="0.3">
      <c r="A14319" s="1" t="s">
        <v>24363</v>
      </c>
      <c r="B14319" s="1" t="s">
        <v>24364</v>
      </c>
      <c r="C14319">
        <v>754072</v>
      </c>
      <c r="D14319">
        <v>754072</v>
      </c>
      <c r="E14319" s="1" t="s">
        <v>24365</v>
      </c>
      <c r="F14319" s="1" t="s">
        <v>24366</v>
      </c>
      <c r="G14319" s="1" t="s">
        <v>40</v>
      </c>
    </row>
    <row r="14320" spans="1:7" x14ac:dyDescent="0.3">
      <c r="A14320" s="1" t="s">
        <v>23957</v>
      </c>
      <c r="B14320" s="1" t="s">
        <v>23958</v>
      </c>
      <c r="C14320">
        <v>754073</v>
      </c>
      <c r="D14320">
        <v>754073</v>
      </c>
      <c r="E14320" s="1" t="s">
        <v>23959</v>
      </c>
      <c r="F14320" s="1" t="s">
        <v>23960</v>
      </c>
      <c r="G14320" s="1" t="s">
        <v>40</v>
      </c>
    </row>
    <row r="14321" spans="1:7" x14ac:dyDescent="0.3">
      <c r="A14321" s="1" t="s">
        <v>22338</v>
      </c>
      <c r="B14321" s="1" t="s">
        <v>22339</v>
      </c>
      <c r="C14321">
        <v>1105327</v>
      </c>
      <c r="D14321">
        <v>2011073</v>
      </c>
      <c r="E14321" s="1" t="s">
        <v>22340</v>
      </c>
      <c r="F14321" s="1" t="s">
        <v>3</v>
      </c>
      <c r="G14321" s="1" t="s">
        <v>40</v>
      </c>
    </row>
    <row r="14322" spans="1:7" x14ac:dyDescent="0.3">
      <c r="A14322" s="1" t="s">
        <v>20766</v>
      </c>
      <c r="B14322" s="1" t="s">
        <v>20767</v>
      </c>
      <c r="C14322">
        <v>642111</v>
      </c>
      <c r="D14322">
        <v>642111</v>
      </c>
      <c r="E14322" s="1" t="s">
        <v>20768</v>
      </c>
      <c r="F14322" s="1" t="s">
        <v>3</v>
      </c>
      <c r="G14322" s="1" t="s">
        <v>40</v>
      </c>
    </row>
    <row r="14323" spans="1:7" x14ac:dyDescent="0.3">
      <c r="A14323" s="1" t="s">
        <v>24495</v>
      </c>
      <c r="B14323" s="1" t="s">
        <v>24496</v>
      </c>
      <c r="C14323">
        <v>1340745</v>
      </c>
      <c r="D14323">
        <v>1977307</v>
      </c>
      <c r="E14323" s="1" t="s">
        <v>24497</v>
      </c>
      <c r="F14323" s="1" t="s">
        <v>3</v>
      </c>
      <c r="G14323" s="1" t="s">
        <v>40</v>
      </c>
    </row>
    <row r="14324" spans="1:7" x14ac:dyDescent="0.3">
      <c r="A14324" s="1" t="s">
        <v>14000</v>
      </c>
      <c r="B14324" s="1" t="s">
        <v>14001</v>
      </c>
      <c r="C14324">
        <v>127507</v>
      </c>
      <c r="D14324">
        <v>2011076</v>
      </c>
      <c r="E14324" s="1" t="s">
        <v>14002</v>
      </c>
      <c r="F14324" s="1" t="s">
        <v>3</v>
      </c>
      <c r="G14324" s="1" t="s">
        <v>40</v>
      </c>
    </row>
    <row r="14325" spans="1:7" x14ac:dyDescent="0.3">
      <c r="A14325" s="1" t="s">
        <v>14384</v>
      </c>
      <c r="B14325" s="1" t="s">
        <v>14385</v>
      </c>
      <c r="C14325">
        <v>127508</v>
      </c>
      <c r="D14325">
        <v>127508</v>
      </c>
      <c r="E14325" s="1" t="s">
        <v>14386</v>
      </c>
      <c r="F14325" s="1" t="s">
        <v>3</v>
      </c>
      <c r="G14325" s="1" t="s">
        <v>40</v>
      </c>
    </row>
    <row r="14326" spans="1:7" x14ac:dyDescent="0.3">
      <c r="A14326" s="1" t="s">
        <v>14534</v>
      </c>
      <c r="B14326" s="1" t="s">
        <v>14535</v>
      </c>
      <c r="C14326">
        <v>223524</v>
      </c>
      <c r="D14326">
        <v>1977140</v>
      </c>
      <c r="E14326" s="1" t="s">
        <v>14536</v>
      </c>
      <c r="F14326" s="1" t="s">
        <v>3</v>
      </c>
      <c r="G14326" s="1" t="s">
        <v>40</v>
      </c>
    </row>
    <row r="14327" spans="1:7" x14ac:dyDescent="0.3">
      <c r="A14327" s="1" t="s">
        <v>25511</v>
      </c>
      <c r="B14327" s="1" t="s">
        <v>25512</v>
      </c>
      <c r="C14327">
        <v>1262539</v>
      </c>
      <c r="D14327">
        <v>1262539</v>
      </c>
      <c r="E14327" s="1" t="s">
        <v>25513</v>
      </c>
      <c r="F14327" s="1" t="s">
        <v>3</v>
      </c>
      <c r="G14327" s="1" t="s">
        <v>40</v>
      </c>
    </row>
    <row r="14328" spans="1:7" x14ac:dyDescent="0.3">
      <c r="A14328" s="1" t="s">
        <v>14620</v>
      </c>
      <c r="B14328" s="1" t="s">
        <v>14621</v>
      </c>
      <c r="C14328">
        <v>207597</v>
      </c>
      <c r="D14328">
        <v>1922212</v>
      </c>
      <c r="E14328" s="1" t="s">
        <v>14622</v>
      </c>
      <c r="F14328" s="1" t="s">
        <v>3</v>
      </c>
      <c r="G14328" s="1" t="s">
        <v>40</v>
      </c>
    </row>
    <row r="14329" spans="1:7" x14ac:dyDescent="0.3">
      <c r="A14329" s="1" t="s">
        <v>15055</v>
      </c>
      <c r="B14329" s="1" t="s">
        <v>15056</v>
      </c>
      <c r="C14329">
        <v>260372</v>
      </c>
      <c r="D14329">
        <v>1922331</v>
      </c>
      <c r="E14329" s="1" t="s">
        <v>15057</v>
      </c>
      <c r="F14329" s="1" t="s">
        <v>3</v>
      </c>
      <c r="G14329" s="1" t="s">
        <v>40</v>
      </c>
    </row>
    <row r="14330" spans="1:7" x14ac:dyDescent="0.3">
      <c r="A14330" s="1" t="s">
        <v>15116</v>
      </c>
      <c r="B14330" s="1" t="s">
        <v>15117</v>
      </c>
      <c r="C14330">
        <v>260827</v>
      </c>
      <c r="D14330">
        <v>1922332</v>
      </c>
      <c r="E14330" s="1" t="s">
        <v>15118</v>
      </c>
      <c r="F14330" s="1" t="s">
        <v>3</v>
      </c>
      <c r="G14330" s="1" t="s">
        <v>40</v>
      </c>
    </row>
    <row r="14331" spans="1:7" x14ac:dyDescent="0.3">
      <c r="A14331" s="1" t="s">
        <v>31802</v>
      </c>
      <c r="B14331" s="1" t="s">
        <v>31803</v>
      </c>
      <c r="C14331">
        <v>631719</v>
      </c>
      <c r="D14331">
        <v>1922213</v>
      </c>
      <c r="E14331" s="1" t="s">
        <v>31804</v>
      </c>
      <c r="F14331" s="1" t="s">
        <v>3</v>
      </c>
      <c r="G14331" s="1" t="s">
        <v>40</v>
      </c>
    </row>
    <row r="14332" spans="1:7" x14ac:dyDescent="0.3">
      <c r="A14332" s="1" t="s">
        <v>20368</v>
      </c>
      <c r="B14332" s="1" t="s">
        <v>20369</v>
      </c>
      <c r="C14332">
        <v>641832</v>
      </c>
      <c r="D14332">
        <v>641832</v>
      </c>
      <c r="E14332" s="1" t="s">
        <v>20370</v>
      </c>
      <c r="F14332" s="1" t="s">
        <v>3</v>
      </c>
      <c r="G14332" s="1" t="s">
        <v>40</v>
      </c>
    </row>
    <row r="14333" spans="1:7" x14ac:dyDescent="0.3">
      <c r="A14333" s="1" t="s">
        <v>28501</v>
      </c>
      <c r="B14333" s="1" t="s">
        <v>28502</v>
      </c>
      <c r="C14333">
        <v>1538804</v>
      </c>
      <c r="D14333">
        <v>1538804</v>
      </c>
      <c r="E14333" s="1" t="s">
        <v>28503</v>
      </c>
      <c r="F14333" s="1" t="s">
        <v>3</v>
      </c>
      <c r="G14333" s="1" t="s">
        <v>40</v>
      </c>
    </row>
    <row r="14334" spans="1:7" x14ac:dyDescent="0.3">
      <c r="A14334" s="1" t="s">
        <v>24886</v>
      </c>
      <c r="B14334" s="1" t="s">
        <v>24887</v>
      </c>
      <c r="C14334">
        <v>1233488</v>
      </c>
      <c r="D14334">
        <v>1233488</v>
      </c>
      <c r="E14334" s="1" t="s">
        <v>24888</v>
      </c>
      <c r="F14334" s="1" t="s">
        <v>3</v>
      </c>
      <c r="G14334" s="1" t="s">
        <v>40</v>
      </c>
    </row>
    <row r="14335" spans="1:7" x14ac:dyDescent="0.3">
      <c r="A14335" s="1" t="s">
        <v>25275</v>
      </c>
      <c r="B14335" s="1" t="s">
        <v>25276</v>
      </c>
      <c r="C14335">
        <v>1341101</v>
      </c>
      <c r="D14335">
        <v>1341101</v>
      </c>
      <c r="E14335" s="1" t="s">
        <v>25277</v>
      </c>
      <c r="F14335" s="1" t="s">
        <v>3</v>
      </c>
      <c r="G14335" s="1" t="s">
        <v>40</v>
      </c>
    </row>
    <row r="14336" spans="1:7" x14ac:dyDescent="0.3">
      <c r="A14336" s="1" t="s">
        <v>14945</v>
      </c>
      <c r="B14336" s="1" t="s">
        <v>14946</v>
      </c>
      <c r="C14336">
        <v>181604</v>
      </c>
      <c r="D14336">
        <v>70203</v>
      </c>
      <c r="E14336" s="1" t="s">
        <v>14947</v>
      </c>
      <c r="F14336" s="1" t="s">
        <v>3</v>
      </c>
      <c r="G14336" s="1" t="s">
        <v>40</v>
      </c>
    </row>
    <row r="14337" spans="1:7" x14ac:dyDescent="0.3">
      <c r="A14337" s="1" t="s">
        <v>24328</v>
      </c>
      <c r="B14337" s="1" t="s">
        <v>24329</v>
      </c>
      <c r="C14337">
        <v>1168281</v>
      </c>
      <c r="D14337">
        <v>1168281</v>
      </c>
      <c r="E14337" s="1" t="s">
        <v>24330</v>
      </c>
      <c r="F14337" s="1" t="s">
        <v>3</v>
      </c>
      <c r="G14337" s="1" t="s">
        <v>40</v>
      </c>
    </row>
    <row r="14338" spans="1:7" x14ac:dyDescent="0.3">
      <c r="A14338" s="1" t="s">
        <v>26861</v>
      </c>
      <c r="B14338" s="1" t="s">
        <v>26862</v>
      </c>
      <c r="C14338">
        <v>1500713</v>
      </c>
      <c r="D14338">
        <v>1500713</v>
      </c>
      <c r="E14338" s="1" t="s">
        <v>26863</v>
      </c>
      <c r="F14338" s="1" t="s">
        <v>3</v>
      </c>
      <c r="G14338" s="1" t="s">
        <v>40</v>
      </c>
    </row>
    <row r="14339" spans="1:7" x14ac:dyDescent="0.3">
      <c r="A14339" s="1" t="s">
        <v>37921</v>
      </c>
      <c r="B14339" s="1" t="s">
        <v>37922</v>
      </c>
      <c r="C14339">
        <v>45658</v>
      </c>
      <c r="D14339">
        <v>45658</v>
      </c>
      <c r="E14339" s="1" t="s">
        <v>37923</v>
      </c>
      <c r="F14339" s="1" t="s">
        <v>37924</v>
      </c>
      <c r="G14339" s="1" t="s">
        <v>40</v>
      </c>
    </row>
    <row r="14340" spans="1:7" x14ac:dyDescent="0.3">
      <c r="A14340" s="1" t="s">
        <v>38034</v>
      </c>
      <c r="B14340" s="1" t="s">
        <v>38035</v>
      </c>
      <c r="C14340">
        <v>45658</v>
      </c>
      <c r="D14340">
        <v>45658</v>
      </c>
      <c r="E14340" s="1" t="s">
        <v>37923</v>
      </c>
      <c r="F14340" s="1" t="s">
        <v>38036</v>
      </c>
      <c r="G14340" s="1" t="s">
        <v>40</v>
      </c>
    </row>
    <row r="14341" spans="1:7" x14ac:dyDescent="0.3">
      <c r="A14341" s="1" t="s">
        <v>6946</v>
      </c>
      <c r="B14341" s="1" t="s">
        <v>6947</v>
      </c>
      <c r="C14341">
        <v>1116375</v>
      </c>
      <c r="D14341">
        <v>1116375</v>
      </c>
      <c r="E14341" s="1" t="s">
        <v>6948</v>
      </c>
      <c r="F14341" s="1" t="s">
        <v>6949</v>
      </c>
      <c r="G14341" s="1" t="s">
        <v>40</v>
      </c>
    </row>
    <row r="14342" spans="1:7" x14ac:dyDescent="0.3">
      <c r="A14342" s="1" t="s">
        <v>4015</v>
      </c>
      <c r="B14342" s="1" t="s">
        <v>4016</v>
      </c>
      <c r="C14342">
        <v>575788</v>
      </c>
      <c r="D14342">
        <v>212663</v>
      </c>
      <c r="E14342" s="1" t="s">
        <v>4017</v>
      </c>
      <c r="F14342" s="1" t="s">
        <v>4018</v>
      </c>
      <c r="G14342" s="1" t="s">
        <v>40</v>
      </c>
    </row>
    <row r="14343" spans="1:7" x14ac:dyDescent="0.3">
      <c r="A14343" s="1" t="s">
        <v>34681</v>
      </c>
      <c r="B14343" s="1" t="s">
        <v>34682</v>
      </c>
      <c r="C14343">
        <v>1435069</v>
      </c>
      <c r="D14343">
        <v>1435069</v>
      </c>
      <c r="E14343" s="1" t="s">
        <v>34683</v>
      </c>
      <c r="F14343" s="1" t="s">
        <v>34684</v>
      </c>
      <c r="G14343" s="1" t="s">
        <v>40</v>
      </c>
    </row>
    <row r="14344" spans="1:7" x14ac:dyDescent="0.3">
      <c r="A14344" s="1" t="s">
        <v>12659</v>
      </c>
      <c r="B14344" s="1" t="s">
        <v>12660</v>
      </c>
      <c r="C14344">
        <v>1051646</v>
      </c>
      <c r="D14344">
        <v>29498</v>
      </c>
      <c r="E14344" s="1" t="s">
        <v>12661</v>
      </c>
      <c r="F14344" s="1" t="s">
        <v>12662</v>
      </c>
      <c r="G14344" s="1" t="s">
        <v>40</v>
      </c>
    </row>
    <row r="14345" spans="1:7" x14ac:dyDescent="0.3">
      <c r="A14345" s="1" t="s">
        <v>22205</v>
      </c>
      <c r="B14345" s="1" t="s">
        <v>22206</v>
      </c>
      <c r="C14345">
        <v>141904</v>
      </c>
      <c r="D14345">
        <v>141904</v>
      </c>
      <c r="E14345" s="1" t="s">
        <v>22207</v>
      </c>
      <c r="F14345" s="1" t="s">
        <v>3</v>
      </c>
      <c r="G14345" s="1" t="s">
        <v>40</v>
      </c>
    </row>
    <row r="14346" spans="1:7" x14ac:dyDescent="0.3">
      <c r="A14346" s="1" t="s">
        <v>14864</v>
      </c>
      <c r="B14346" s="1" t="s">
        <v>14865</v>
      </c>
      <c r="C14346">
        <v>70203</v>
      </c>
      <c r="D14346">
        <v>70203</v>
      </c>
      <c r="E14346" s="1" t="s">
        <v>14866</v>
      </c>
      <c r="F14346" s="1" t="s">
        <v>3</v>
      </c>
      <c r="G14346" s="1" t="s">
        <v>40</v>
      </c>
    </row>
    <row r="14347" spans="1:7" x14ac:dyDescent="0.3">
      <c r="A14347" s="1" t="s">
        <v>14285</v>
      </c>
      <c r="B14347" s="1" t="s">
        <v>14286</v>
      </c>
      <c r="C14347">
        <v>70734</v>
      </c>
      <c r="D14347">
        <v>70734</v>
      </c>
      <c r="E14347" s="1" t="s">
        <v>14287</v>
      </c>
      <c r="F14347" s="1" t="s">
        <v>3</v>
      </c>
      <c r="G14347" s="1" t="s">
        <v>40</v>
      </c>
    </row>
    <row r="14348" spans="1:7" x14ac:dyDescent="0.3">
      <c r="A14348" s="1" t="s">
        <v>15251</v>
      </c>
      <c r="B14348" s="1" t="s">
        <v>15252</v>
      </c>
      <c r="C14348">
        <v>127509</v>
      </c>
      <c r="D14348">
        <v>127509</v>
      </c>
      <c r="E14348" s="1" t="s">
        <v>15253</v>
      </c>
      <c r="F14348" s="1" t="s">
        <v>3</v>
      </c>
      <c r="G14348" s="1" t="s">
        <v>40</v>
      </c>
    </row>
    <row r="14349" spans="1:7" x14ac:dyDescent="0.3">
      <c r="A14349" s="1" t="s">
        <v>18832</v>
      </c>
      <c r="B14349" s="1" t="s">
        <v>18833</v>
      </c>
      <c r="C14349">
        <v>261726</v>
      </c>
      <c r="D14349">
        <v>261726</v>
      </c>
      <c r="E14349" s="1" t="s">
        <v>18834</v>
      </c>
      <c r="F14349" s="1" t="s">
        <v>3</v>
      </c>
      <c r="G14349" s="1" t="s">
        <v>40</v>
      </c>
    </row>
    <row r="14350" spans="1:7" x14ac:dyDescent="0.3">
      <c r="A14350" s="1" t="s">
        <v>14929</v>
      </c>
      <c r="B14350" s="1" t="s">
        <v>14930</v>
      </c>
      <c r="C14350">
        <v>194802</v>
      </c>
      <c r="D14350">
        <v>194802</v>
      </c>
      <c r="E14350" s="1" t="s">
        <v>14931</v>
      </c>
      <c r="F14350" s="1" t="s">
        <v>3</v>
      </c>
      <c r="G14350" s="1" t="s">
        <v>40</v>
      </c>
    </row>
    <row r="14351" spans="1:7" x14ac:dyDescent="0.3">
      <c r="A14351" s="1" t="s">
        <v>12071</v>
      </c>
      <c r="B14351" s="1" t="s">
        <v>12072</v>
      </c>
      <c r="C14351">
        <v>672</v>
      </c>
      <c r="D14351">
        <v>672</v>
      </c>
      <c r="E14351" s="1" t="s">
        <v>12073</v>
      </c>
      <c r="F14351" s="1" t="s">
        <v>12074</v>
      </c>
      <c r="G14351" s="1" t="s">
        <v>40</v>
      </c>
    </row>
    <row r="14352" spans="1:7" x14ac:dyDescent="0.3">
      <c r="A14352" s="1" t="s">
        <v>32295</v>
      </c>
      <c r="B14352" s="1" t="s">
        <v>32296</v>
      </c>
      <c r="C14352">
        <v>672</v>
      </c>
      <c r="D14352">
        <v>672</v>
      </c>
      <c r="E14352" s="1" t="s">
        <v>12073</v>
      </c>
      <c r="F14352" s="1" t="s">
        <v>32297</v>
      </c>
      <c r="G14352" s="1" t="s">
        <v>40</v>
      </c>
    </row>
    <row r="14353" spans="1:7" x14ac:dyDescent="0.3">
      <c r="A14353" s="1" t="s">
        <v>35121</v>
      </c>
      <c r="B14353" s="1" t="s">
        <v>35122</v>
      </c>
      <c r="C14353">
        <v>672</v>
      </c>
      <c r="D14353">
        <v>672</v>
      </c>
      <c r="E14353" s="1" t="s">
        <v>12073</v>
      </c>
      <c r="F14353" s="1" t="s">
        <v>35123</v>
      </c>
      <c r="G14353" s="1" t="s">
        <v>40</v>
      </c>
    </row>
    <row r="14354" spans="1:7" x14ac:dyDescent="0.3">
      <c r="A14354" s="1" t="s">
        <v>37123</v>
      </c>
      <c r="B14354" s="1" t="s">
        <v>37124</v>
      </c>
      <c r="C14354">
        <v>672</v>
      </c>
      <c r="D14354">
        <v>672</v>
      </c>
      <c r="E14354" s="1" t="s">
        <v>12073</v>
      </c>
      <c r="F14354" s="1" t="s">
        <v>37125</v>
      </c>
      <c r="G14354" s="1" t="s">
        <v>40</v>
      </c>
    </row>
    <row r="14355" spans="1:7" x14ac:dyDescent="0.3">
      <c r="A14355" s="1" t="s">
        <v>37527</v>
      </c>
      <c r="B14355" s="1" t="s">
        <v>37528</v>
      </c>
      <c r="C14355">
        <v>672</v>
      </c>
      <c r="D14355">
        <v>672</v>
      </c>
      <c r="E14355" s="1" t="s">
        <v>12073</v>
      </c>
      <c r="F14355" s="1" t="s">
        <v>37529</v>
      </c>
      <c r="G14355" s="1" t="s">
        <v>40</v>
      </c>
    </row>
    <row r="14356" spans="1:7" x14ac:dyDescent="0.3">
      <c r="A14356" s="1" t="s">
        <v>49241</v>
      </c>
      <c r="B14356" s="1" t="s">
        <v>49242</v>
      </c>
      <c r="C14356">
        <v>672</v>
      </c>
      <c r="D14356">
        <v>672</v>
      </c>
      <c r="E14356" s="1" t="s">
        <v>12073</v>
      </c>
      <c r="F14356" s="1" t="s">
        <v>49243</v>
      </c>
      <c r="G14356" s="1" t="s">
        <v>40</v>
      </c>
    </row>
    <row r="14357" spans="1:7" x14ac:dyDescent="0.3">
      <c r="A14357" s="1" t="s">
        <v>3795</v>
      </c>
      <c r="B14357" s="1" t="s">
        <v>3796</v>
      </c>
      <c r="C14357">
        <v>216895</v>
      </c>
      <c r="D14357">
        <v>672</v>
      </c>
      <c r="E14357" s="1" t="s">
        <v>3797</v>
      </c>
      <c r="F14357" s="1" t="s">
        <v>3798</v>
      </c>
      <c r="G14357" s="1" t="s">
        <v>40</v>
      </c>
    </row>
    <row r="14358" spans="1:7" x14ac:dyDescent="0.3">
      <c r="A14358" s="1" t="s">
        <v>5217</v>
      </c>
      <c r="B14358" s="1" t="s">
        <v>5218</v>
      </c>
      <c r="C14358">
        <v>914127</v>
      </c>
      <c r="D14358">
        <v>672</v>
      </c>
      <c r="E14358" s="1" t="s">
        <v>5219</v>
      </c>
      <c r="F14358" s="1" t="s">
        <v>3</v>
      </c>
      <c r="G14358" s="1" t="s">
        <v>3</v>
      </c>
    </row>
    <row r="14359" spans="1:7" x14ac:dyDescent="0.3">
      <c r="A14359" s="1" t="s">
        <v>614</v>
      </c>
      <c r="B14359" s="1" t="s">
        <v>615</v>
      </c>
      <c r="C14359">
        <v>196600</v>
      </c>
      <c r="D14359">
        <v>672</v>
      </c>
      <c r="E14359" s="1" t="s">
        <v>616</v>
      </c>
      <c r="F14359" s="1" t="s">
        <v>617</v>
      </c>
      <c r="G14359" s="1" t="s">
        <v>40</v>
      </c>
    </row>
    <row r="14360" spans="1:7" x14ac:dyDescent="0.3">
      <c r="A14360" s="1" t="s">
        <v>18334</v>
      </c>
      <c r="B14360" s="1" t="s">
        <v>18335</v>
      </c>
      <c r="C14360">
        <v>329886</v>
      </c>
      <c r="D14360">
        <v>329886</v>
      </c>
      <c r="E14360" s="1" t="s">
        <v>18336</v>
      </c>
      <c r="F14360" s="1" t="s">
        <v>3</v>
      </c>
      <c r="G14360" s="1" t="s">
        <v>40</v>
      </c>
    </row>
    <row r="14361" spans="1:7" x14ac:dyDescent="0.3">
      <c r="A14361" s="1" t="s">
        <v>18494</v>
      </c>
      <c r="B14361" s="1" t="s">
        <v>18495</v>
      </c>
      <c r="C14361">
        <v>54289</v>
      </c>
      <c r="D14361">
        <v>54289</v>
      </c>
      <c r="E14361" s="1" t="s">
        <v>18496</v>
      </c>
      <c r="F14361" s="1" t="s">
        <v>3</v>
      </c>
      <c r="G14361" s="1" t="s">
        <v>40</v>
      </c>
    </row>
    <row r="14362" spans="1:7" x14ac:dyDescent="0.3">
      <c r="A14362" s="1" t="s">
        <v>18288</v>
      </c>
      <c r="B14362" s="1" t="s">
        <v>18289</v>
      </c>
      <c r="C14362">
        <v>310749</v>
      </c>
      <c r="D14362">
        <v>310749</v>
      </c>
      <c r="E14362" s="1" t="s">
        <v>18290</v>
      </c>
      <c r="F14362" s="1" t="s">
        <v>18291</v>
      </c>
      <c r="G14362" s="1" t="s">
        <v>40</v>
      </c>
    </row>
    <row r="14363" spans="1:7" x14ac:dyDescent="0.3">
      <c r="A14363" s="1" t="s">
        <v>37160</v>
      </c>
      <c r="B14363" s="1" t="s">
        <v>37161</v>
      </c>
      <c r="C14363">
        <v>1661392</v>
      </c>
      <c r="D14363">
        <v>1661392</v>
      </c>
      <c r="E14363" s="1" t="s">
        <v>37162</v>
      </c>
      <c r="F14363" s="1" t="s">
        <v>3</v>
      </c>
      <c r="G14363" s="1" t="s">
        <v>40</v>
      </c>
    </row>
    <row r="14364" spans="1:7" x14ac:dyDescent="0.3">
      <c r="A14364" s="1" t="s">
        <v>30771</v>
      </c>
      <c r="B14364" s="1" t="s">
        <v>30772</v>
      </c>
      <c r="C14364">
        <v>3914</v>
      </c>
      <c r="D14364">
        <v>3914</v>
      </c>
      <c r="E14364" s="1" t="s">
        <v>30773</v>
      </c>
      <c r="F14364" s="1" t="s">
        <v>30774</v>
      </c>
      <c r="G14364" s="1" t="s">
        <v>8</v>
      </c>
    </row>
    <row r="14365" spans="1:7" x14ac:dyDescent="0.3">
      <c r="A14365" s="1" t="s">
        <v>11984</v>
      </c>
      <c r="B14365" s="1" t="s">
        <v>11985</v>
      </c>
      <c r="C14365">
        <v>3916</v>
      </c>
      <c r="D14365">
        <v>157791</v>
      </c>
      <c r="E14365" s="1" t="s">
        <v>11986</v>
      </c>
      <c r="F14365" s="1" t="s">
        <v>11987</v>
      </c>
      <c r="G14365" s="1" t="s">
        <v>8</v>
      </c>
    </row>
    <row r="14366" spans="1:7" x14ac:dyDescent="0.3">
      <c r="A14366" s="1" t="s">
        <v>32152</v>
      </c>
      <c r="B14366" s="1" t="s">
        <v>32153</v>
      </c>
      <c r="C14366">
        <v>1170656</v>
      </c>
      <c r="D14366">
        <v>1170656</v>
      </c>
      <c r="E14366" s="1" t="s">
        <v>32154</v>
      </c>
      <c r="F14366" s="1" t="s">
        <v>3</v>
      </c>
      <c r="G14366" s="1" t="s">
        <v>40</v>
      </c>
    </row>
    <row r="14367" spans="1:7" x14ac:dyDescent="0.3">
      <c r="A14367" s="1" t="s">
        <v>17021</v>
      </c>
      <c r="B14367" s="1" t="s">
        <v>17022</v>
      </c>
      <c r="C14367">
        <v>1147160</v>
      </c>
      <c r="D14367">
        <v>11287</v>
      </c>
      <c r="E14367" s="1" t="s">
        <v>17023</v>
      </c>
      <c r="F14367" s="1" t="s">
        <v>17024</v>
      </c>
      <c r="G14367" s="1" t="s">
        <v>40</v>
      </c>
    </row>
    <row r="14368" spans="1:7" x14ac:dyDescent="0.3">
      <c r="A14368" s="1" t="s">
        <v>40968</v>
      </c>
      <c r="B14368" s="1" t="s">
        <v>40969</v>
      </c>
      <c r="C14368">
        <v>1482</v>
      </c>
      <c r="D14368">
        <v>1482</v>
      </c>
      <c r="E14368" s="1" t="s">
        <v>40970</v>
      </c>
      <c r="F14368" s="1" t="s">
        <v>40971</v>
      </c>
      <c r="G14368" s="1" t="s">
        <v>40</v>
      </c>
    </row>
    <row r="14369" spans="1:7" x14ac:dyDescent="0.3">
      <c r="A14369" s="1" t="s">
        <v>41573</v>
      </c>
      <c r="B14369" s="1" t="s">
        <v>41574</v>
      </c>
      <c r="C14369">
        <v>1911587</v>
      </c>
      <c r="D14369">
        <v>1911587</v>
      </c>
      <c r="E14369" s="1" t="s">
        <v>41575</v>
      </c>
      <c r="F14369" s="1" t="s">
        <v>41576</v>
      </c>
      <c r="G14369" s="1" t="s">
        <v>40</v>
      </c>
    </row>
    <row r="14370" spans="1:7" x14ac:dyDescent="0.3">
      <c r="A14370" s="1" t="s">
        <v>11692</v>
      </c>
      <c r="B14370" s="1" t="s">
        <v>11693</v>
      </c>
      <c r="C14370">
        <v>403957</v>
      </c>
      <c r="D14370">
        <v>403957</v>
      </c>
      <c r="E14370" s="1" t="s">
        <v>11694</v>
      </c>
      <c r="F14370" s="1" t="s">
        <v>11695</v>
      </c>
      <c r="G14370" s="1" t="s">
        <v>40</v>
      </c>
    </row>
    <row r="14371" spans="1:7" x14ac:dyDescent="0.3">
      <c r="A14371" s="1" t="s">
        <v>15836</v>
      </c>
      <c r="B14371" s="1" t="s">
        <v>15837</v>
      </c>
      <c r="C14371">
        <v>11741</v>
      </c>
      <c r="D14371">
        <v>11741</v>
      </c>
      <c r="E14371" s="1" t="s">
        <v>15838</v>
      </c>
      <c r="F14371" s="1" t="s">
        <v>3</v>
      </c>
      <c r="G14371" s="1" t="s">
        <v>3</v>
      </c>
    </row>
    <row r="14372" spans="1:7" x14ac:dyDescent="0.3">
      <c r="A14372" s="1" t="s">
        <v>16</v>
      </c>
      <c r="B14372" s="1" t="s">
        <v>17</v>
      </c>
      <c r="C14372">
        <v>29760</v>
      </c>
      <c r="D14372">
        <v>29760</v>
      </c>
      <c r="E14372" s="1" t="s">
        <v>18</v>
      </c>
      <c r="F14372" s="1" t="s">
        <v>19</v>
      </c>
      <c r="G14372" s="1" t="s">
        <v>8</v>
      </c>
    </row>
    <row r="14373" spans="1:7" x14ac:dyDescent="0.3">
      <c r="A14373" s="1" t="s">
        <v>39508</v>
      </c>
      <c r="B14373" s="1" t="s">
        <v>39509</v>
      </c>
      <c r="C14373">
        <v>28874</v>
      </c>
      <c r="D14373">
        <v>28874</v>
      </c>
      <c r="E14373" s="1" t="s">
        <v>39510</v>
      </c>
      <c r="F14373" s="1" t="s">
        <v>9321</v>
      </c>
      <c r="G14373" s="1" t="s">
        <v>40</v>
      </c>
    </row>
    <row r="14374" spans="1:7" x14ac:dyDescent="0.3">
      <c r="A14374" s="1" t="s">
        <v>4479</v>
      </c>
      <c r="B14374" s="1" t="s">
        <v>4480</v>
      </c>
      <c r="C14374">
        <v>572478</v>
      </c>
      <c r="D14374">
        <v>164451</v>
      </c>
      <c r="E14374" s="1" t="s">
        <v>4481</v>
      </c>
      <c r="F14374" s="1" t="s">
        <v>4482</v>
      </c>
      <c r="G14374" s="1" t="s">
        <v>40</v>
      </c>
    </row>
    <row r="14375" spans="1:7" x14ac:dyDescent="0.3">
      <c r="A14375" s="1" t="s">
        <v>5303</v>
      </c>
      <c r="B14375" s="1" t="s">
        <v>5304</v>
      </c>
      <c r="C14375">
        <v>985053</v>
      </c>
      <c r="D14375">
        <v>985052</v>
      </c>
      <c r="E14375" s="1" t="s">
        <v>5305</v>
      </c>
      <c r="F14375" s="1" t="s">
        <v>5306</v>
      </c>
      <c r="G14375" s="1" t="s">
        <v>40</v>
      </c>
    </row>
    <row r="14376" spans="1:7" x14ac:dyDescent="0.3">
      <c r="A14376" s="1" t="s">
        <v>30937</v>
      </c>
      <c r="B14376" s="1" t="s">
        <v>30938</v>
      </c>
      <c r="C14376">
        <v>1391653</v>
      </c>
      <c r="D14376">
        <v>1391653</v>
      </c>
      <c r="E14376" s="1" t="s">
        <v>30939</v>
      </c>
      <c r="F14376" s="1" t="s">
        <v>30940</v>
      </c>
      <c r="G14376" s="1" t="s">
        <v>40</v>
      </c>
    </row>
    <row r="14377" spans="1:7" x14ac:dyDescent="0.3">
      <c r="A14377" s="1" t="s">
        <v>38789</v>
      </c>
      <c r="B14377" s="1" t="s">
        <v>38790</v>
      </c>
      <c r="C14377">
        <v>1888308</v>
      </c>
      <c r="D14377">
        <v>1888308</v>
      </c>
      <c r="E14377" s="1" t="s">
        <v>38791</v>
      </c>
      <c r="F14377" s="1" t="s">
        <v>38792</v>
      </c>
      <c r="G14377" s="1" t="s">
        <v>40</v>
      </c>
    </row>
    <row r="14378" spans="1:7" x14ac:dyDescent="0.3">
      <c r="A14378" s="1" t="s">
        <v>30633</v>
      </c>
      <c r="B14378" s="1" t="s">
        <v>30634</v>
      </c>
      <c r="C14378">
        <v>40067</v>
      </c>
      <c r="D14378">
        <v>40067</v>
      </c>
      <c r="E14378" s="1" t="s">
        <v>30635</v>
      </c>
      <c r="F14378" s="1" t="s">
        <v>3</v>
      </c>
      <c r="G14378" s="1" t="s">
        <v>3</v>
      </c>
    </row>
    <row r="14379" spans="1:7" x14ac:dyDescent="0.3">
      <c r="A14379" s="1" t="s">
        <v>4183</v>
      </c>
      <c r="B14379" s="1" t="s">
        <v>4184</v>
      </c>
      <c r="C14379">
        <v>716544</v>
      </c>
      <c r="D14379">
        <v>71667</v>
      </c>
      <c r="E14379" s="1" t="s">
        <v>4185</v>
      </c>
      <c r="F14379" s="1" t="s">
        <v>4186</v>
      </c>
      <c r="G14379" s="1" t="s">
        <v>40</v>
      </c>
    </row>
    <row r="14380" spans="1:7" x14ac:dyDescent="0.3">
      <c r="A14380" s="1" t="s">
        <v>32278</v>
      </c>
      <c r="B14380" s="1" t="s">
        <v>32279</v>
      </c>
      <c r="C14380">
        <v>1569258</v>
      </c>
      <c r="D14380">
        <v>1569258</v>
      </c>
      <c r="E14380" s="1" t="s">
        <v>32280</v>
      </c>
      <c r="F14380" s="1" t="s">
        <v>3</v>
      </c>
      <c r="G14380" s="1" t="s">
        <v>40</v>
      </c>
    </row>
    <row r="14381" spans="1:7" x14ac:dyDescent="0.3">
      <c r="A14381" s="1" t="s">
        <v>25251</v>
      </c>
      <c r="B14381" s="1" t="s">
        <v>25252</v>
      </c>
      <c r="C14381">
        <v>40061</v>
      </c>
      <c r="D14381">
        <v>40061</v>
      </c>
      <c r="E14381" s="1" t="s">
        <v>25253</v>
      </c>
      <c r="F14381" s="1" t="s">
        <v>3</v>
      </c>
      <c r="G14381" s="1" t="s">
        <v>40</v>
      </c>
    </row>
    <row r="14382" spans="1:7" x14ac:dyDescent="0.3">
      <c r="A14382" s="1" t="s">
        <v>25753</v>
      </c>
      <c r="B14382" s="1" t="s">
        <v>25754</v>
      </c>
      <c r="C14382">
        <v>1457165</v>
      </c>
      <c r="D14382">
        <v>1457165</v>
      </c>
      <c r="E14382" s="1" t="s">
        <v>25755</v>
      </c>
      <c r="F14382" s="1" t="s">
        <v>25756</v>
      </c>
      <c r="G14382" s="1" t="s">
        <v>40</v>
      </c>
    </row>
    <row r="14383" spans="1:7" x14ac:dyDescent="0.3">
      <c r="A14383" s="1" t="s">
        <v>16033</v>
      </c>
      <c r="B14383" s="1" t="s">
        <v>16034</v>
      </c>
      <c r="C14383">
        <v>39720</v>
      </c>
      <c r="D14383">
        <v>39720</v>
      </c>
      <c r="E14383" s="1" t="s">
        <v>16035</v>
      </c>
      <c r="F14383" s="1" t="s">
        <v>3</v>
      </c>
      <c r="G14383" s="1" t="s">
        <v>40</v>
      </c>
    </row>
    <row r="14384" spans="1:7" x14ac:dyDescent="0.3">
      <c r="A14384" s="1" t="s">
        <v>16389</v>
      </c>
      <c r="B14384" s="1" t="s">
        <v>16390</v>
      </c>
      <c r="C14384">
        <v>146073</v>
      </c>
      <c r="D14384">
        <v>35612</v>
      </c>
      <c r="E14384" s="1" t="s">
        <v>16391</v>
      </c>
      <c r="F14384" s="1" t="s">
        <v>3</v>
      </c>
      <c r="G14384" s="1" t="s">
        <v>40</v>
      </c>
    </row>
    <row r="14385" spans="1:7" x14ac:dyDescent="0.3">
      <c r="A14385" s="1" t="s">
        <v>15908</v>
      </c>
      <c r="B14385" s="1" t="s">
        <v>15909</v>
      </c>
      <c r="C14385">
        <v>1169032</v>
      </c>
      <c r="D14385">
        <v>1169032</v>
      </c>
      <c r="E14385" s="1" t="s">
        <v>15910</v>
      </c>
      <c r="F14385" s="1" t="s">
        <v>15911</v>
      </c>
      <c r="G14385" s="1" t="s">
        <v>40</v>
      </c>
    </row>
    <row r="14386" spans="1:7" x14ac:dyDescent="0.3">
      <c r="A14386" s="1" t="s">
        <v>38799</v>
      </c>
      <c r="B14386" s="1" t="s">
        <v>38800</v>
      </c>
      <c r="C14386">
        <v>1888309</v>
      </c>
      <c r="D14386">
        <v>1888309</v>
      </c>
      <c r="E14386" s="1" t="s">
        <v>38801</v>
      </c>
      <c r="F14386" s="1" t="s">
        <v>38788</v>
      </c>
      <c r="G14386" s="1" t="s">
        <v>40</v>
      </c>
    </row>
    <row r="14387" spans="1:7" x14ac:dyDescent="0.3">
      <c r="A14387" s="1" t="s">
        <v>37038</v>
      </c>
      <c r="B14387" s="1" t="s">
        <v>37039</v>
      </c>
      <c r="C14387">
        <v>1848040</v>
      </c>
      <c r="D14387">
        <v>1848040</v>
      </c>
      <c r="E14387" s="1" t="s">
        <v>37040</v>
      </c>
      <c r="F14387" s="1" t="s">
        <v>3</v>
      </c>
      <c r="G14387" s="1" t="s">
        <v>40</v>
      </c>
    </row>
    <row r="14388" spans="1:7" x14ac:dyDescent="0.3">
      <c r="A14388" s="1" t="s">
        <v>35704</v>
      </c>
      <c r="B14388" s="1" t="s">
        <v>35705</v>
      </c>
      <c r="C14388">
        <v>1548722</v>
      </c>
      <c r="D14388">
        <v>1548722</v>
      </c>
      <c r="E14388" s="1" t="s">
        <v>35706</v>
      </c>
      <c r="F14388" s="1" t="s">
        <v>3</v>
      </c>
      <c r="G14388" s="1" t="s">
        <v>40</v>
      </c>
    </row>
    <row r="14389" spans="1:7" x14ac:dyDescent="0.3">
      <c r="A14389" s="1" t="s">
        <v>50949</v>
      </c>
      <c r="B14389" s="1" t="s">
        <v>50950</v>
      </c>
      <c r="C14389">
        <v>1548722</v>
      </c>
      <c r="D14389">
        <v>1548722</v>
      </c>
      <c r="E14389" s="1" t="s">
        <v>35706</v>
      </c>
      <c r="F14389" s="1" t="s">
        <v>3</v>
      </c>
      <c r="G14389" s="1" t="s">
        <v>40</v>
      </c>
    </row>
    <row r="14390" spans="1:7" x14ac:dyDescent="0.3">
      <c r="A14390" s="1" t="s">
        <v>14061</v>
      </c>
      <c r="B14390" s="1" t="s">
        <v>14062</v>
      </c>
      <c r="C14390">
        <v>35341</v>
      </c>
      <c r="D14390">
        <v>35341</v>
      </c>
      <c r="E14390" s="1" t="s">
        <v>14063</v>
      </c>
      <c r="F14390" s="1" t="s">
        <v>3</v>
      </c>
      <c r="G14390" s="1" t="s">
        <v>40</v>
      </c>
    </row>
    <row r="14391" spans="1:7" x14ac:dyDescent="0.3">
      <c r="A14391" s="1" t="s">
        <v>17042</v>
      </c>
      <c r="B14391" s="1" t="s">
        <v>17043</v>
      </c>
      <c r="C14391">
        <v>146500</v>
      </c>
      <c r="D14391">
        <v>146500</v>
      </c>
      <c r="E14391" s="1" t="s">
        <v>17044</v>
      </c>
      <c r="F14391" s="1" t="s">
        <v>17045</v>
      </c>
      <c r="G14391" s="1" t="s">
        <v>40</v>
      </c>
    </row>
    <row r="14392" spans="1:7" x14ac:dyDescent="0.3">
      <c r="A14392" s="1" t="s">
        <v>17413</v>
      </c>
      <c r="B14392" s="1" t="s">
        <v>17414</v>
      </c>
      <c r="C14392">
        <v>1933300</v>
      </c>
      <c r="D14392">
        <v>1933300</v>
      </c>
      <c r="E14392" s="1" t="s">
        <v>17415</v>
      </c>
      <c r="F14392" s="1" t="s">
        <v>3</v>
      </c>
      <c r="G14392" s="1" t="s">
        <v>40</v>
      </c>
    </row>
    <row r="14393" spans="1:7" x14ac:dyDescent="0.3">
      <c r="A14393" s="1" t="s">
        <v>48998</v>
      </c>
      <c r="B14393" s="1" t="s">
        <v>48999</v>
      </c>
      <c r="C14393">
        <v>1978413</v>
      </c>
      <c r="D14393">
        <v>1978413</v>
      </c>
      <c r="E14393" s="1" t="s">
        <v>49000</v>
      </c>
      <c r="F14393" s="1" t="s">
        <v>3</v>
      </c>
      <c r="G14393" s="1" t="s">
        <v>40</v>
      </c>
    </row>
    <row r="14394" spans="1:7" x14ac:dyDescent="0.3">
      <c r="A14394" s="1" t="s">
        <v>5275</v>
      </c>
      <c r="B14394" s="1" t="s">
        <v>5276</v>
      </c>
      <c r="C14394">
        <v>865938</v>
      </c>
      <c r="D14394">
        <v>1014</v>
      </c>
      <c r="E14394" s="1" t="s">
        <v>5277</v>
      </c>
      <c r="F14394" s="1" t="s">
        <v>5278</v>
      </c>
      <c r="G14394" s="1" t="s">
        <v>40</v>
      </c>
    </row>
    <row r="14395" spans="1:7" x14ac:dyDescent="0.3">
      <c r="A14395" s="1" t="s">
        <v>11775</v>
      </c>
      <c r="B14395" s="1" t="s">
        <v>11776</v>
      </c>
      <c r="C14395">
        <v>759620</v>
      </c>
      <c r="D14395">
        <v>759620</v>
      </c>
      <c r="E14395" s="1" t="s">
        <v>11777</v>
      </c>
      <c r="F14395" s="1" t="s">
        <v>11778</v>
      </c>
      <c r="G14395" s="1" t="s">
        <v>40</v>
      </c>
    </row>
    <row r="14396" spans="1:7" x14ac:dyDescent="0.3">
      <c r="A14396" s="1" t="s">
        <v>12153</v>
      </c>
      <c r="B14396" s="1" t="s">
        <v>12154</v>
      </c>
      <c r="C14396">
        <v>759620</v>
      </c>
      <c r="D14396">
        <v>759620</v>
      </c>
      <c r="E14396" s="1" t="s">
        <v>11777</v>
      </c>
      <c r="F14396" s="1" t="s">
        <v>12155</v>
      </c>
      <c r="G14396" s="1" t="s">
        <v>40</v>
      </c>
    </row>
    <row r="14397" spans="1:7" x14ac:dyDescent="0.3">
      <c r="A14397" s="1" t="s">
        <v>12156</v>
      </c>
      <c r="B14397" s="1" t="s">
        <v>12157</v>
      </c>
      <c r="C14397">
        <v>759620</v>
      </c>
      <c r="D14397">
        <v>759620</v>
      </c>
      <c r="E14397" s="1" t="s">
        <v>11777</v>
      </c>
      <c r="F14397" s="1" t="s">
        <v>12158</v>
      </c>
      <c r="G14397" s="1" t="s">
        <v>40</v>
      </c>
    </row>
    <row r="14398" spans="1:7" x14ac:dyDescent="0.3">
      <c r="A14398" s="1" t="s">
        <v>31760</v>
      </c>
      <c r="B14398" s="1" t="s">
        <v>31761</v>
      </c>
      <c r="C14398">
        <v>137591</v>
      </c>
      <c r="D14398">
        <v>137591</v>
      </c>
      <c r="E14398" s="1" t="s">
        <v>31762</v>
      </c>
      <c r="F14398" s="1" t="s">
        <v>31763</v>
      </c>
      <c r="G14398" s="1" t="s">
        <v>40</v>
      </c>
    </row>
    <row r="14399" spans="1:7" x14ac:dyDescent="0.3">
      <c r="A14399" s="1" t="s">
        <v>42940</v>
      </c>
      <c r="B14399" s="1" t="s">
        <v>42941</v>
      </c>
      <c r="C14399">
        <v>137591</v>
      </c>
      <c r="D14399">
        <v>137591</v>
      </c>
      <c r="E14399" s="1" t="s">
        <v>31762</v>
      </c>
      <c r="F14399" s="1" t="s">
        <v>42942</v>
      </c>
      <c r="G14399" s="1" t="s">
        <v>40</v>
      </c>
    </row>
    <row r="14400" spans="1:7" x14ac:dyDescent="0.3">
      <c r="A14400" s="1" t="s">
        <v>43627</v>
      </c>
      <c r="B14400" s="1" t="s">
        <v>43628</v>
      </c>
      <c r="C14400">
        <v>137591</v>
      </c>
      <c r="D14400">
        <v>137591</v>
      </c>
      <c r="E14400" s="1" t="s">
        <v>31762</v>
      </c>
      <c r="F14400" s="1" t="s">
        <v>43629</v>
      </c>
      <c r="G14400" s="1" t="s">
        <v>40</v>
      </c>
    </row>
    <row r="14401" spans="1:7" x14ac:dyDescent="0.3">
      <c r="A14401" s="1" t="s">
        <v>43630</v>
      </c>
      <c r="B14401" s="1" t="s">
        <v>43631</v>
      </c>
      <c r="C14401">
        <v>137591</v>
      </c>
      <c r="D14401">
        <v>137591</v>
      </c>
      <c r="E14401" s="1" t="s">
        <v>31762</v>
      </c>
      <c r="F14401" s="1" t="s">
        <v>43632</v>
      </c>
      <c r="G14401" s="1" t="s">
        <v>40</v>
      </c>
    </row>
    <row r="14402" spans="1:7" x14ac:dyDescent="0.3">
      <c r="A14402" s="1" t="s">
        <v>42929</v>
      </c>
      <c r="B14402" s="1" t="s">
        <v>42930</v>
      </c>
      <c r="C14402">
        <v>1631871</v>
      </c>
      <c r="D14402">
        <v>1631871</v>
      </c>
      <c r="E14402" s="1" t="s">
        <v>42931</v>
      </c>
      <c r="F14402" s="1" t="s">
        <v>42932</v>
      </c>
      <c r="G14402" s="1" t="s">
        <v>40</v>
      </c>
    </row>
    <row r="14403" spans="1:7" x14ac:dyDescent="0.3">
      <c r="A14403" s="1" t="s">
        <v>6370</v>
      </c>
      <c r="B14403" s="1" t="s">
        <v>6371</v>
      </c>
      <c r="C14403">
        <v>1045854</v>
      </c>
      <c r="D14403">
        <v>165096</v>
      </c>
      <c r="E14403" s="1" t="s">
        <v>6372</v>
      </c>
      <c r="F14403" s="1" t="s">
        <v>6373</v>
      </c>
      <c r="G14403" s="1" t="s">
        <v>40</v>
      </c>
    </row>
    <row r="14404" spans="1:7" x14ac:dyDescent="0.3">
      <c r="A14404" s="1" t="s">
        <v>23244</v>
      </c>
      <c r="B14404" s="1" t="s">
        <v>23245</v>
      </c>
      <c r="C14404">
        <v>1161906</v>
      </c>
      <c r="D14404">
        <v>1161906</v>
      </c>
      <c r="E14404" s="1" t="s">
        <v>23246</v>
      </c>
      <c r="F14404" s="1" t="s">
        <v>3</v>
      </c>
      <c r="G14404" s="1" t="s">
        <v>40</v>
      </c>
    </row>
    <row r="14405" spans="1:7" x14ac:dyDescent="0.3">
      <c r="A14405" s="1" t="s">
        <v>39801</v>
      </c>
      <c r="B14405" s="1" t="s">
        <v>39802</v>
      </c>
      <c r="C14405">
        <v>1837862</v>
      </c>
      <c r="D14405">
        <v>1837862</v>
      </c>
      <c r="E14405" s="1" t="s">
        <v>39803</v>
      </c>
      <c r="F14405" s="1" t="s">
        <v>3</v>
      </c>
      <c r="G14405" s="1" t="s">
        <v>40</v>
      </c>
    </row>
    <row r="14406" spans="1:7" x14ac:dyDescent="0.3">
      <c r="A14406" s="1" t="s">
        <v>27618</v>
      </c>
      <c r="B14406" s="1" t="s">
        <v>27619</v>
      </c>
      <c r="C14406">
        <v>1566309</v>
      </c>
      <c r="D14406">
        <v>1566309</v>
      </c>
      <c r="E14406" s="1" t="s">
        <v>27620</v>
      </c>
      <c r="F14406" s="1" t="s">
        <v>3</v>
      </c>
      <c r="G14406" s="1" t="s">
        <v>40</v>
      </c>
    </row>
    <row r="14407" spans="1:7" x14ac:dyDescent="0.3">
      <c r="A14407" s="1" t="s">
        <v>50706</v>
      </c>
      <c r="B14407" s="1" t="s">
        <v>50707</v>
      </c>
      <c r="C14407">
        <v>1508228</v>
      </c>
      <c r="D14407">
        <v>1508228</v>
      </c>
      <c r="E14407" s="1" t="s">
        <v>50708</v>
      </c>
      <c r="F14407" s="1" t="s">
        <v>3</v>
      </c>
      <c r="G14407" s="1" t="s">
        <v>40</v>
      </c>
    </row>
    <row r="14408" spans="1:7" x14ac:dyDescent="0.3">
      <c r="A14408" s="1" t="s">
        <v>42671</v>
      </c>
      <c r="B14408" s="1" t="s">
        <v>42672</v>
      </c>
      <c r="C14408">
        <v>1922377</v>
      </c>
      <c r="D14408">
        <v>1922377</v>
      </c>
      <c r="E14408" s="1" t="s">
        <v>42673</v>
      </c>
      <c r="F14408" s="1" t="s">
        <v>42674</v>
      </c>
      <c r="G14408" s="1" t="s">
        <v>40</v>
      </c>
    </row>
    <row r="14409" spans="1:7" x14ac:dyDescent="0.3">
      <c r="A14409" s="1" t="s">
        <v>42587</v>
      </c>
      <c r="B14409" s="1" t="s">
        <v>42588</v>
      </c>
      <c r="C14409">
        <v>1922378</v>
      </c>
      <c r="D14409">
        <v>1922378</v>
      </c>
      <c r="E14409" s="1" t="s">
        <v>42589</v>
      </c>
      <c r="F14409" s="1" t="s">
        <v>42590</v>
      </c>
      <c r="G14409" s="1" t="s">
        <v>40</v>
      </c>
    </row>
    <row r="14410" spans="1:7" x14ac:dyDescent="0.3">
      <c r="A14410" s="1" t="s">
        <v>44352</v>
      </c>
      <c r="B14410" s="1" t="s">
        <v>44353</v>
      </c>
      <c r="C14410">
        <v>1923478</v>
      </c>
      <c r="D14410">
        <v>1923478</v>
      </c>
      <c r="E14410" s="1" t="s">
        <v>44354</v>
      </c>
      <c r="F14410" s="1" t="s">
        <v>44355</v>
      </c>
      <c r="G14410" s="1" t="s">
        <v>40</v>
      </c>
    </row>
    <row r="14411" spans="1:7" x14ac:dyDescent="0.3">
      <c r="A14411" s="1" t="s">
        <v>44020</v>
      </c>
      <c r="B14411" s="1" t="s">
        <v>44021</v>
      </c>
      <c r="C14411">
        <v>1923479</v>
      </c>
      <c r="D14411">
        <v>1923479</v>
      </c>
      <c r="E14411" s="1" t="s">
        <v>44022</v>
      </c>
      <c r="F14411" s="1" t="s">
        <v>44023</v>
      </c>
      <c r="G14411" s="1" t="s">
        <v>40</v>
      </c>
    </row>
    <row r="14412" spans="1:7" x14ac:dyDescent="0.3">
      <c r="A14412" s="1" t="s">
        <v>44168</v>
      </c>
      <c r="B14412" s="1" t="s">
        <v>44169</v>
      </c>
      <c r="C14412">
        <v>1923480</v>
      </c>
      <c r="D14412">
        <v>1923480</v>
      </c>
      <c r="E14412" s="1" t="s">
        <v>44170</v>
      </c>
      <c r="F14412" s="1" t="s">
        <v>44171</v>
      </c>
      <c r="G14412" s="1" t="s">
        <v>40</v>
      </c>
    </row>
    <row r="14413" spans="1:7" x14ac:dyDescent="0.3">
      <c r="A14413" s="1" t="s">
        <v>44468</v>
      </c>
      <c r="B14413" s="1" t="s">
        <v>44469</v>
      </c>
      <c r="C14413">
        <v>1923481</v>
      </c>
      <c r="D14413">
        <v>1923481</v>
      </c>
      <c r="E14413" s="1" t="s">
        <v>44470</v>
      </c>
      <c r="F14413" s="1" t="s">
        <v>44471</v>
      </c>
      <c r="G14413" s="1" t="s">
        <v>40</v>
      </c>
    </row>
    <row r="14414" spans="1:7" x14ac:dyDescent="0.3">
      <c r="A14414" s="1" t="s">
        <v>44348</v>
      </c>
      <c r="B14414" s="1" t="s">
        <v>44349</v>
      </c>
      <c r="C14414">
        <v>1923482</v>
      </c>
      <c r="D14414">
        <v>1923482</v>
      </c>
      <c r="E14414" s="1" t="s">
        <v>44350</v>
      </c>
      <c r="F14414" s="1" t="s">
        <v>44351</v>
      </c>
      <c r="G14414" s="1" t="s">
        <v>40</v>
      </c>
    </row>
    <row r="14415" spans="1:7" x14ac:dyDescent="0.3">
      <c r="A14415" s="1" t="s">
        <v>44016</v>
      </c>
      <c r="B14415" s="1" t="s">
        <v>44017</v>
      </c>
      <c r="C14415">
        <v>1923483</v>
      </c>
      <c r="D14415">
        <v>1923483</v>
      </c>
      <c r="E14415" s="1" t="s">
        <v>44018</v>
      </c>
      <c r="F14415" s="1" t="s">
        <v>44019</v>
      </c>
      <c r="G14415" s="1" t="s">
        <v>40</v>
      </c>
    </row>
    <row r="14416" spans="1:7" x14ac:dyDescent="0.3">
      <c r="A14416" s="1" t="s">
        <v>44164</v>
      </c>
      <c r="B14416" s="1" t="s">
        <v>44165</v>
      </c>
      <c r="C14416">
        <v>1923484</v>
      </c>
      <c r="D14416">
        <v>1923484</v>
      </c>
      <c r="E14416" s="1" t="s">
        <v>44166</v>
      </c>
      <c r="F14416" s="1" t="s">
        <v>44167</v>
      </c>
      <c r="G14416" s="1" t="s">
        <v>40</v>
      </c>
    </row>
    <row r="14417" spans="1:7" x14ac:dyDescent="0.3">
      <c r="A14417" s="1" t="s">
        <v>44464</v>
      </c>
      <c r="B14417" s="1" t="s">
        <v>44465</v>
      </c>
      <c r="C14417">
        <v>1923485</v>
      </c>
      <c r="D14417">
        <v>1923485</v>
      </c>
      <c r="E14417" s="1" t="s">
        <v>44466</v>
      </c>
      <c r="F14417" s="1" t="s">
        <v>44467</v>
      </c>
      <c r="G14417" s="1" t="s">
        <v>40</v>
      </c>
    </row>
    <row r="14418" spans="1:7" x14ac:dyDescent="0.3">
      <c r="A14418" s="1" t="s">
        <v>44344</v>
      </c>
      <c r="B14418" s="1" t="s">
        <v>44345</v>
      </c>
      <c r="C14418">
        <v>1923486</v>
      </c>
      <c r="D14418">
        <v>1923486</v>
      </c>
      <c r="E14418" s="1" t="s">
        <v>44346</v>
      </c>
      <c r="F14418" s="1" t="s">
        <v>44347</v>
      </c>
      <c r="G14418" s="1" t="s">
        <v>40</v>
      </c>
    </row>
    <row r="14419" spans="1:7" x14ac:dyDescent="0.3">
      <c r="A14419" s="1" t="s">
        <v>44012</v>
      </c>
      <c r="B14419" s="1" t="s">
        <v>44013</v>
      </c>
      <c r="C14419">
        <v>1923487</v>
      </c>
      <c r="D14419">
        <v>1923487</v>
      </c>
      <c r="E14419" s="1" t="s">
        <v>44014</v>
      </c>
      <c r="F14419" s="1" t="s">
        <v>44015</v>
      </c>
      <c r="G14419" s="1" t="s">
        <v>40</v>
      </c>
    </row>
    <row r="14420" spans="1:7" x14ac:dyDescent="0.3">
      <c r="A14420" s="1" t="s">
        <v>44160</v>
      </c>
      <c r="B14420" s="1" t="s">
        <v>44161</v>
      </c>
      <c r="C14420">
        <v>1923488</v>
      </c>
      <c r="D14420">
        <v>1923488</v>
      </c>
      <c r="E14420" s="1" t="s">
        <v>44162</v>
      </c>
      <c r="F14420" s="1" t="s">
        <v>44163</v>
      </c>
      <c r="G14420" s="1" t="s">
        <v>40</v>
      </c>
    </row>
    <row r="14421" spans="1:7" x14ac:dyDescent="0.3">
      <c r="A14421" s="1" t="s">
        <v>44460</v>
      </c>
      <c r="B14421" s="1" t="s">
        <v>44461</v>
      </c>
      <c r="C14421">
        <v>1923489</v>
      </c>
      <c r="D14421">
        <v>1923489</v>
      </c>
      <c r="E14421" s="1" t="s">
        <v>44462</v>
      </c>
      <c r="F14421" s="1" t="s">
        <v>44463</v>
      </c>
      <c r="G14421" s="1" t="s">
        <v>40</v>
      </c>
    </row>
    <row r="14422" spans="1:7" x14ac:dyDescent="0.3">
      <c r="A14422" s="1" t="s">
        <v>42043</v>
      </c>
      <c r="B14422" s="1" t="s">
        <v>42044</v>
      </c>
      <c r="C14422">
        <v>1923492</v>
      </c>
      <c r="D14422">
        <v>1923492</v>
      </c>
      <c r="E14422" s="1" t="s">
        <v>42045</v>
      </c>
      <c r="F14422" s="1" t="s">
        <v>42046</v>
      </c>
      <c r="G14422" s="1" t="s">
        <v>40</v>
      </c>
    </row>
    <row r="14423" spans="1:7" x14ac:dyDescent="0.3">
      <c r="A14423" s="1" t="s">
        <v>44340</v>
      </c>
      <c r="B14423" s="1" t="s">
        <v>44341</v>
      </c>
      <c r="C14423">
        <v>1923493</v>
      </c>
      <c r="D14423">
        <v>1923493</v>
      </c>
      <c r="E14423" s="1" t="s">
        <v>44342</v>
      </c>
      <c r="F14423" s="1" t="s">
        <v>44343</v>
      </c>
      <c r="G14423" s="1" t="s">
        <v>40</v>
      </c>
    </row>
    <row r="14424" spans="1:7" x14ac:dyDescent="0.3">
      <c r="A14424" s="1" t="s">
        <v>44008</v>
      </c>
      <c r="B14424" s="1" t="s">
        <v>44009</v>
      </c>
      <c r="C14424">
        <v>1923494</v>
      </c>
      <c r="D14424">
        <v>1923494</v>
      </c>
      <c r="E14424" s="1" t="s">
        <v>44010</v>
      </c>
      <c r="F14424" s="1" t="s">
        <v>44011</v>
      </c>
      <c r="G14424" s="1" t="s">
        <v>40</v>
      </c>
    </row>
    <row r="14425" spans="1:7" x14ac:dyDescent="0.3">
      <c r="A14425" s="1" t="s">
        <v>44156</v>
      </c>
      <c r="B14425" s="1" t="s">
        <v>44157</v>
      </c>
      <c r="C14425">
        <v>1923495</v>
      </c>
      <c r="D14425">
        <v>1923495</v>
      </c>
      <c r="E14425" s="1" t="s">
        <v>44158</v>
      </c>
      <c r="F14425" s="1" t="s">
        <v>44159</v>
      </c>
      <c r="G14425" s="1" t="s">
        <v>40</v>
      </c>
    </row>
    <row r="14426" spans="1:7" x14ac:dyDescent="0.3">
      <c r="A14426" s="1" t="s">
        <v>44456</v>
      </c>
      <c r="B14426" s="1" t="s">
        <v>44457</v>
      </c>
      <c r="C14426">
        <v>1923496</v>
      </c>
      <c r="D14426">
        <v>1923496</v>
      </c>
      <c r="E14426" s="1" t="s">
        <v>44458</v>
      </c>
      <c r="F14426" s="1" t="s">
        <v>44459</v>
      </c>
      <c r="G14426" s="1" t="s">
        <v>40</v>
      </c>
    </row>
    <row r="14427" spans="1:7" x14ac:dyDescent="0.3">
      <c r="A14427" s="1" t="s">
        <v>44336</v>
      </c>
      <c r="B14427" s="1" t="s">
        <v>44337</v>
      </c>
      <c r="C14427">
        <v>1923501</v>
      </c>
      <c r="D14427">
        <v>1923501</v>
      </c>
      <c r="E14427" s="1" t="s">
        <v>44338</v>
      </c>
      <c r="F14427" s="1" t="s">
        <v>44339</v>
      </c>
      <c r="G14427" s="1" t="s">
        <v>40</v>
      </c>
    </row>
    <row r="14428" spans="1:7" x14ac:dyDescent="0.3">
      <c r="A14428" s="1" t="s">
        <v>44004</v>
      </c>
      <c r="B14428" s="1" t="s">
        <v>44005</v>
      </c>
      <c r="C14428">
        <v>1923502</v>
      </c>
      <c r="D14428">
        <v>1923502</v>
      </c>
      <c r="E14428" s="1" t="s">
        <v>44006</v>
      </c>
      <c r="F14428" s="1" t="s">
        <v>44007</v>
      </c>
      <c r="G14428" s="1" t="s">
        <v>40</v>
      </c>
    </row>
    <row r="14429" spans="1:7" x14ac:dyDescent="0.3">
      <c r="A14429" s="1" t="s">
        <v>44152</v>
      </c>
      <c r="B14429" s="1" t="s">
        <v>44153</v>
      </c>
      <c r="C14429">
        <v>1923503</v>
      </c>
      <c r="D14429">
        <v>1923503</v>
      </c>
      <c r="E14429" s="1" t="s">
        <v>44154</v>
      </c>
      <c r="F14429" s="1" t="s">
        <v>44155</v>
      </c>
      <c r="G14429" s="1" t="s">
        <v>40</v>
      </c>
    </row>
    <row r="14430" spans="1:7" x14ac:dyDescent="0.3">
      <c r="A14430" s="1" t="s">
        <v>44452</v>
      </c>
      <c r="B14430" s="1" t="s">
        <v>44453</v>
      </c>
      <c r="C14430">
        <v>1923504</v>
      </c>
      <c r="D14430">
        <v>1923504</v>
      </c>
      <c r="E14430" s="1" t="s">
        <v>44454</v>
      </c>
      <c r="F14430" s="1" t="s">
        <v>44455</v>
      </c>
      <c r="G14430" s="1" t="s">
        <v>40</v>
      </c>
    </row>
    <row r="14431" spans="1:7" x14ac:dyDescent="0.3">
      <c r="A14431" s="1" t="s">
        <v>44332</v>
      </c>
      <c r="B14431" s="1" t="s">
        <v>44333</v>
      </c>
      <c r="C14431">
        <v>1923505</v>
      </c>
      <c r="D14431">
        <v>1923505</v>
      </c>
      <c r="E14431" s="1" t="s">
        <v>44334</v>
      </c>
      <c r="F14431" s="1" t="s">
        <v>44335</v>
      </c>
      <c r="G14431" s="1" t="s">
        <v>40</v>
      </c>
    </row>
    <row r="14432" spans="1:7" x14ac:dyDescent="0.3">
      <c r="A14432" s="1" t="s">
        <v>44000</v>
      </c>
      <c r="B14432" s="1" t="s">
        <v>44001</v>
      </c>
      <c r="C14432">
        <v>1923507</v>
      </c>
      <c r="D14432">
        <v>1923507</v>
      </c>
      <c r="E14432" s="1" t="s">
        <v>44002</v>
      </c>
      <c r="F14432" s="1" t="s">
        <v>44003</v>
      </c>
      <c r="G14432" s="1" t="s">
        <v>40</v>
      </c>
    </row>
    <row r="14433" spans="1:7" x14ac:dyDescent="0.3">
      <c r="A14433" s="1" t="s">
        <v>44148</v>
      </c>
      <c r="B14433" s="1" t="s">
        <v>44149</v>
      </c>
      <c r="C14433">
        <v>1923509</v>
      </c>
      <c r="D14433">
        <v>1923509</v>
      </c>
      <c r="E14433" s="1" t="s">
        <v>44150</v>
      </c>
      <c r="F14433" s="1" t="s">
        <v>44151</v>
      </c>
      <c r="G14433" s="1" t="s">
        <v>40</v>
      </c>
    </row>
    <row r="14434" spans="1:7" x14ac:dyDescent="0.3">
      <c r="A14434" s="1" t="s">
        <v>44448</v>
      </c>
      <c r="B14434" s="1" t="s">
        <v>44449</v>
      </c>
      <c r="C14434">
        <v>1923510</v>
      </c>
      <c r="D14434">
        <v>1923510</v>
      </c>
      <c r="E14434" s="1" t="s">
        <v>44450</v>
      </c>
      <c r="F14434" s="1" t="s">
        <v>44451</v>
      </c>
      <c r="G14434" s="1" t="s">
        <v>8</v>
      </c>
    </row>
    <row r="14435" spans="1:7" x14ac:dyDescent="0.3">
      <c r="A14435" s="1" t="s">
        <v>44328</v>
      </c>
      <c r="B14435" s="1" t="s">
        <v>44329</v>
      </c>
      <c r="C14435">
        <v>1923529</v>
      </c>
      <c r="D14435">
        <v>1923529</v>
      </c>
      <c r="E14435" s="1" t="s">
        <v>44330</v>
      </c>
      <c r="F14435" s="1" t="s">
        <v>44331</v>
      </c>
      <c r="G14435" s="1" t="s">
        <v>40</v>
      </c>
    </row>
    <row r="14436" spans="1:7" x14ac:dyDescent="0.3">
      <c r="A14436" s="1" t="s">
        <v>42783</v>
      </c>
      <c r="B14436" s="1" t="s">
        <v>42784</v>
      </c>
      <c r="C14436">
        <v>1923530</v>
      </c>
      <c r="D14436">
        <v>1923530</v>
      </c>
      <c r="E14436" s="1" t="s">
        <v>42785</v>
      </c>
      <c r="F14436" s="1" t="s">
        <v>42786</v>
      </c>
      <c r="G14436" s="1" t="s">
        <v>40</v>
      </c>
    </row>
    <row r="14437" spans="1:7" x14ac:dyDescent="0.3">
      <c r="A14437" s="1" t="s">
        <v>43996</v>
      </c>
      <c r="B14437" s="1" t="s">
        <v>43997</v>
      </c>
      <c r="C14437">
        <v>1923531</v>
      </c>
      <c r="D14437">
        <v>1923531</v>
      </c>
      <c r="E14437" s="1" t="s">
        <v>43998</v>
      </c>
      <c r="F14437" s="1" t="s">
        <v>43999</v>
      </c>
      <c r="G14437" s="1" t="s">
        <v>40</v>
      </c>
    </row>
    <row r="14438" spans="1:7" x14ac:dyDescent="0.3">
      <c r="A14438" s="1" t="s">
        <v>44144</v>
      </c>
      <c r="B14438" s="1" t="s">
        <v>44145</v>
      </c>
      <c r="C14438">
        <v>1923532</v>
      </c>
      <c r="D14438">
        <v>1923532</v>
      </c>
      <c r="E14438" s="1" t="s">
        <v>44146</v>
      </c>
      <c r="F14438" s="1" t="s">
        <v>44147</v>
      </c>
      <c r="G14438" s="1" t="s">
        <v>40</v>
      </c>
    </row>
    <row r="14439" spans="1:7" x14ac:dyDescent="0.3">
      <c r="A14439" s="1" t="s">
        <v>44444</v>
      </c>
      <c r="B14439" s="1" t="s">
        <v>44445</v>
      </c>
      <c r="C14439">
        <v>1923533</v>
      </c>
      <c r="D14439">
        <v>1923533</v>
      </c>
      <c r="E14439" s="1" t="s">
        <v>44446</v>
      </c>
      <c r="F14439" s="1" t="s">
        <v>44447</v>
      </c>
      <c r="G14439" s="1" t="s">
        <v>40</v>
      </c>
    </row>
    <row r="14440" spans="1:7" x14ac:dyDescent="0.3">
      <c r="A14440" s="1" t="s">
        <v>44324</v>
      </c>
      <c r="B14440" s="1" t="s">
        <v>44325</v>
      </c>
      <c r="C14440">
        <v>1923534</v>
      </c>
      <c r="D14440">
        <v>1923534</v>
      </c>
      <c r="E14440" s="1" t="s">
        <v>44326</v>
      </c>
      <c r="F14440" s="1" t="s">
        <v>44327</v>
      </c>
      <c r="G14440" s="1" t="s">
        <v>40</v>
      </c>
    </row>
    <row r="14441" spans="1:7" x14ac:dyDescent="0.3">
      <c r="A14441" s="1" t="s">
        <v>43992</v>
      </c>
      <c r="B14441" s="1" t="s">
        <v>43993</v>
      </c>
      <c r="C14441">
        <v>1923535</v>
      </c>
      <c r="D14441">
        <v>1923535</v>
      </c>
      <c r="E14441" s="1" t="s">
        <v>43994</v>
      </c>
      <c r="F14441" s="1" t="s">
        <v>43995</v>
      </c>
      <c r="G14441" s="1" t="s">
        <v>40</v>
      </c>
    </row>
    <row r="14442" spans="1:7" x14ac:dyDescent="0.3">
      <c r="A14442" s="1" t="s">
        <v>44140</v>
      </c>
      <c r="B14442" s="1" t="s">
        <v>44141</v>
      </c>
      <c r="C14442">
        <v>1923536</v>
      </c>
      <c r="D14442">
        <v>1923536</v>
      </c>
      <c r="E14442" s="1" t="s">
        <v>44142</v>
      </c>
      <c r="F14442" s="1" t="s">
        <v>44143</v>
      </c>
      <c r="G14442" s="1" t="s">
        <v>40</v>
      </c>
    </row>
    <row r="14443" spans="1:7" x14ac:dyDescent="0.3">
      <c r="A14443" s="1" t="s">
        <v>44440</v>
      </c>
      <c r="B14443" s="1" t="s">
        <v>44441</v>
      </c>
      <c r="C14443">
        <v>1923537</v>
      </c>
      <c r="D14443">
        <v>1923537</v>
      </c>
      <c r="E14443" s="1" t="s">
        <v>44442</v>
      </c>
      <c r="F14443" s="1" t="s">
        <v>44443</v>
      </c>
      <c r="G14443" s="1" t="s">
        <v>40</v>
      </c>
    </row>
    <row r="14444" spans="1:7" x14ac:dyDescent="0.3">
      <c r="A14444" s="1" t="s">
        <v>32527</v>
      </c>
      <c r="B14444" s="1" t="s">
        <v>32528</v>
      </c>
      <c r="C14444">
        <v>1746066</v>
      </c>
      <c r="D14444">
        <v>1746066</v>
      </c>
      <c r="E14444" s="1" t="s">
        <v>32529</v>
      </c>
      <c r="F14444" s="1" t="s">
        <v>32530</v>
      </c>
      <c r="G14444" s="1" t="s">
        <v>40</v>
      </c>
    </row>
    <row r="14445" spans="1:7" x14ac:dyDescent="0.3">
      <c r="A14445" s="1" t="s">
        <v>44320</v>
      </c>
      <c r="B14445" s="1" t="s">
        <v>44321</v>
      </c>
      <c r="C14445">
        <v>1923540</v>
      </c>
      <c r="D14445">
        <v>1923540</v>
      </c>
      <c r="E14445" s="1" t="s">
        <v>44322</v>
      </c>
      <c r="F14445" s="1" t="s">
        <v>44323</v>
      </c>
      <c r="G14445" s="1" t="s">
        <v>40</v>
      </c>
    </row>
    <row r="14446" spans="1:7" x14ac:dyDescent="0.3">
      <c r="A14446" s="1" t="s">
        <v>43988</v>
      </c>
      <c r="B14446" s="1" t="s">
        <v>43989</v>
      </c>
      <c r="C14446">
        <v>1923541</v>
      </c>
      <c r="D14446">
        <v>1923541</v>
      </c>
      <c r="E14446" s="1" t="s">
        <v>43990</v>
      </c>
      <c r="F14446" s="1" t="s">
        <v>43991</v>
      </c>
      <c r="G14446" s="1" t="s">
        <v>40</v>
      </c>
    </row>
    <row r="14447" spans="1:7" x14ac:dyDescent="0.3">
      <c r="A14447" s="1" t="s">
        <v>44136</v>
      </c>
      <c r="B14447" s="1" t="s">
        <v>44137</v>
      </c>
      <c r="C14447">
        <v>1923542</v>
      </c>
      <c r="D14447">
        <v>1923542</v>
      </c>
      <c r="E14447" s="1" t="s">
        <v>44138</v>
      </c>
      <c r="F14447" s="1" t="s">
        <v>44139</v>
      </c>
      <c r="G14447" s="1" t="s">
        <v>40</v>
      </c>
    </row>
    <row r="14448" spans="1:7" x14ac:dyDescent="0.3">
      <c r="A14448" s="1" t="s">
        <v>44436</v>
      </c>
      <c r="B14448" s="1" t="s">
        <v>44437</v>
      </c>
      <c r="C14448">
        <v>1923543</v>
      </c>
      <c r="D14448">
        <v>1923543</v>
      </c>
      <c r="E14448" s="1" t="s">
        <v>44438</v>
      </c>
      <c r="F14448" s="1" t="s">
        <v>44439</v>
      </c>
      <c r="G14448" s="1" t="s">
        <v>40</v>
      </c>
    </row>
    <row r="14449" spans="1:7" x14ac:dyDescent="0.3">
      <c r="A14449" s="1" t="s">
        <v>44316</v>
      </c>
      <c r="B14449" s="1" t="s">
        <v>44317</v>
      </c>
      <c r="C14449">
        <v>1923544</v>
      </c>
      <c r="D14449">
        <v>1923544</v>
      </c>
      <c r="E14449" s="1" t="s">
        <v>44318</v>
      </c>
      <c r="F14449" s="1" t="s">
        <v>44319</v>
      </c>
      <c r="G14449" s="1" t="s">
        <v>40</v>
      </c>
    </row>
    <row r="14450" spans="1:7" x14ac:dyDescent="0.3">
      <c r="A14450" s="1" t="s">
        <v>43984</v>
      </c>
      <c r="B14450" s="1" t="s">
        <v>43985</v>
      </c>
      <c r="C14450">
        <v>1923545</v>
      </c>
      <c r="D14450">
        <v>1923545</v>
      </c>
      <c r="E14450" s="1" t="s">
        <v>43986</v>
      </c>
      <c r="F14450" s="1" t="s">
        <v>43987</v>
      </c>
      <c r="G14450" s="1" t="s">
        <v>40</v>
      </c>
    </row>
    <row r="14451" spans="1:7" x14ac:dyDescent="0.3">
      <c r="A14451" s="1" t="s">
        <v>44132</v>
      </c>
      <c r="B14451" s="1" t="s">
        <v>44133</v>
      </c>
      <c r="C14451">
        <v>1923546</v>
      </c>
      <c r="D14451">
        <v>1923546</v>
      </c>
      <c r="E14451" s="1" t="s">
        <v>44134</v>
      </c>
      <c r="F14451" s="1" t="s">
        <v>44135</v>
      </c>
      <c r="G14451" s="1" t="s">
        <v>40</v>
      </c>
    </row>
    <row r="14452" spans="1:7" x14ac:dyDescent="0.3">
      <c r="A14452" s="1" t="s">
        <v>44432</v>
      </c>
      <c r="B14452" s="1" t="s">
        <v>44433</v>
      </c>
      <c r="C14452">
        <v>1923547</v>
      </c>
      <c r="D14452">
        <v>1923547</v>
      </c>
      <c r="E14452" s="1" t="s">
        <v>44434</v>
      </c>
      <c r="F14452" s="1" t="s">
        <v>44435</v>
      </c>
      <c r="G14452" s="1" t="s">
        <v>40</v>
      </c>
    </row>
    <row r="14453" spans="1:7" x14ac:dyDescent="0.3">
      <c r="A14453" s="1" t="s">
        <v>44312</v>
      </c>
      <c r="B14453" s="1" t="s">
        <v>44313</v>
      </c>
      <c r="C14453">
        <v>1923549</v>
      </c>
      <c r="D14453">
        <v>1923549</v>
      </c>
      <c r="E14453" s="1" t="s">
        <v>44314</v>
      </c>
      <c r="F14453" s="1" t="s">
        <v>44315</v>
      </c>
      <c r="G14453" s="1" t="s">
        <v>40</v>
      </c>
    </row>
    <row r="14454" spans="1:7" x14ac:dyDescent="0.3">
      <c r="A14454" s="1" t="s">
        <v>43980</v>
      </c>
      <c r="B14454" s="1" t="s">
        <v>43981</v>
      </c>
      <c r="C14454">
        <v>1923551</v>
      </c>
      <c r="D14454">
        <v>1923551</v>
      </c>
      <c r="E14454" s="1" t="s">
        <v>43982</v>
      </c>
      <c r="F14454" s="1" t="s">
        <v>43983</v>
      </c>
      <c r="G14454" s="1" t="s">
        <v>40</v>
      </c>
    </row>
    <row r="14455" spans="1:7" x14ac:dyDescent="0.3">
      <c r="A14455" s="1" t="s">
        <v>38239</v>
      </c>
      <c r="B14455" s="1" t="s">
        <v>38240</v>
      </c>
      <c r="C14455">
        <v>1790137</v>
      </c>
      <c r="D14455">
        <v>1790137</v>
      </c>
      <c r="E14455" s="1" t="s">
        <v>38241</v>
      </c>
      <c r="F14455" s="1" t="s">
        <v>38242</v>
      </c>
      <c r="G14455" s="1" t="s">
        <v>40</v>
      </c>
    </row>
    <row r="14456" spans="1:7" x14ac:dyDescent="0.3">
      <c r="A14456" s="1" t="s">
        <v>44128</v>
      </c>
      <c r="B14456" s="1" t="s">
        <v>44129</v>
      </c>
      <c r="C14456">
        <v>1923553</v>
      </c>
      <c r="D14456">
        <v>1923553</v>
      </c>
      <c r="E14456" s="1" t="s">
        <v>44130</v>
      </c>
      <c r="F14456" s="1" t="s">
        <v>44131</v>
      </c>
      <c r="G14456" s="1" t="s">
        <v>40</v>
      </c>
    </row>
    <row r="14457" spans="1:7" x14ac:dyDescent="0.3">
      <c r="A14457" s="1" t="s">
        <v>44428</v>
      </c>
      <c r="B14457" s="1" t="s">
        <v>44429</v>
      </c>
      <c r="C14457">
        <v>1923554</v>
      </c>
      <c r="D14457">
        <v>1923554</v>
      </c>
      <c r="E14457" s="1" t="s">
        <v>44430</v>
      </c>
      <c r="F14457" s="1" t="s">
        <v>44431</v>
      </c>
      <c r="G14457" s="1" t="s">
        <v>40</v>
      </c>
    </row>
    <row r="14458" spans="1:7" x14ac:dyDescent="0.3">
      <c r="A14458" s="1" t="s">
        <v>44308</v>
      </c>
      <c r="B14458" s="1" t="s">
        <v>44309</v>
      </c>
      <c r="C14458">
        <v>1923555</v>
      </c>
      <c r="D14458">
        <v>1923555</v>
      </c>
      <c r="E14458" s="1" t="s">
        <v>44310</v>
      </c>
      <c r="F14458" s="1" t="s">
        <v>44311</v>
      </c>
      <c r="G14458" s="1" t="s">
        <v>40</v>
      </c>
    </row>
    <row r="14459" spans="1:7" x14ac:dyDescent="0.3">
      <c r="A14459" s="1" t="s">
        <v>43976</v>
      </c>
      <c r="B14459" s="1" t="s">
        <v>43977</v>
      </c>
      <c r="C14459">
        <v>1923557</v>
      </c>
      <c r="D14459">
        <v>1923557</v>
      </c>
      <c r="E14459" s="1" t="s">
        <v>43978</v>
      </c>
      <c r="F14459" s="1" t="s">
        <v>43979</v>
      </c>
      <c r="G14459" s="1" t="s">
        <v>40</v>
      </c>
    </row>
    <row r="14460" spans="1:7" x14ac:dyDescent="0.3">
      <c r="A14460" s="1" t="s">
        <v>44124</v>
      </c>
      <c r="B14460" s="1" t="s">
        <v>44125</v>
      </c>
      <c r="C14460">
        <v>1923558</v>
      </c>
      <c r="D14460">
        <v>1923558</v>
      </c>
      <c r="E14460" s="1" t="s">
        <v>44126</v>
      </c>
      <c r="F14460" s="1" t="s">
        <v>44127</v>
      </c>
      <c r="G14460" s="1" t="s">
        <v>40</v>
      </c>
    </row>
    <row r="14461" spans="1:7" x14ac:dyDescent="0.3">
      <c r="A14461" s="1" t="s">
        <v>44424</v>
      </c>
      <c r="B14461" s="1" t="s">
        <v>44425</v>
      </c>
      <c r="C14461">
        <v>1923559</v>
      </c>
      <c r="D14461">
        <v>1923559</v>
      </c>
      <c r="E14461" s="1" t="s">
        <v>44426</v>
      </c>
      <c r="F14461" s="1" t="s">
        <v>44427</v>
      </c>
      <c r="G14461" s="1" t="s">
        <v>40</v>
      </c>
    </row>
    <row r="14462" spans="1:7" x14ac:dyDescent="0.3">
      <c r="A14462" s="1" t="s">
        <v>40307</v>
      </c>
      <c r="B14462" s="1" t="s">
        <v>40308</v>
      </c>
      <c r="C14462">
        <v>1608091</v>
      </c>
      <c r="D14462">
        <v>1977105</v>
      </c>
      <c r="E14462" s="1" t="s">
        <v>40309</v>
      </c>
      <c r="F14462" s="1" t="s">
        <v>40310</v>
      </c>
      <c r="G14462" s="1" t="s">
        <v>40</v>
      </c>
    </row>
    <row r="14463" spans="1:7" x14ac:dyDescent="0.3">
      <c r="A14463" s="1" t="s">
        <v>40158</v>
      </c>
      <c r="B14463" s="1" t="s">
        <v>40159</v>
      </c>
      <c r="C14463">
        <v>1608093</v>
      </c>
      <c r="D14463">
        <v>1608093</v>
      </c>
      <c r="E14463" s="1" t="s">
        <v>40160</v>
      </c>
      <c r="F14463" s="1" t="s">
        <v>40161</v>
      </c>
      <c r="G14463" s="1" t="s">
        <v>40</v>
      </c>
    </row>
    <row r="14464" spans="1:7" x14ac:dyDescent="0.3">
      <c r="A14464" s="1" t="s">
        <v>44304</v>
      </c>
      <c r="B14464" s="1" t="s">
        <v>44305</v>
      </c>
      <c r="C14464">
        <v>1923561</v>
      </c>
      <c r="D14464">
        <v>1923561</v>
      </c>
      <c r="E14464" s="1" t="s">
        <v>44306</v>
      </c>
      <c r="F14464" s="1" t="s">
        <v>44307</v>
      </c>
      <c r="G14464" s="1" t="s">
        <v>40</v>
      </c>
    </row>
    <row r="14465" spans="1:7" x14ac:dyDescent="0.3">
      <c r="A14465" s="1" t="s">
        <v>43972</v>
      </c>
      <c r="B14465" s="1" t="s">
        <v>43973</v>
      </c>
      <c r="C14465">
        <v>1923562</v>
      </c>
      <c r="D14465">
        <v>1923562</v>
      </c>
      <c r="E14465" s="1" t="s">
        <v>43974</v>
      </c>
      <c r="F14465" s="1" t="s">
        <v>43975</v>
      </c>
      <c r="G14465" s="1" t="s">
        <v>40</v>
      </c>
    </row>
    <row r="14466" spans="1:7" x14ac:dyDescent="0.3">
      <c r="A14466" s="1" t="s">
        <v>44120</v>
      </c>
      <c r="B14466" s="1" t="s">
        <v>44121</v>
      </c>
      <c r="C14466">
        <v>1923563</v>
      </c>
      <c r="D14466">
        <v>1923563</v>
      </c>
      <c r="E14466" s="1" t="s">
        <v>44122</v>
      </c>
      <c r="F14466" s="1" t="s">
        <v>44123</v>
      </c>
      <c r="G14466" s="1" t="s">
        <v>40</v>
      </c>
    </row>
    <row r="14467" spans="1:7" x14ac:dyDescent="0.3">
      <c r="A14467" s="1" t="s">
        <v>44420</v>
      </c>
      <c r="B14467" s="1" t="s">
        <v>44421</v>
      </c>
      <c r="C14467">
        <v>1923564</v>
      </c>
      <c r="D14467">
        <v>1923564</v>
      </c>
      <c r="E14467" s="1" t="s">
        <v>44422</v>
      </c>
      <c r="F14467" s="1" t="s">
        <v>44423</v>
      </c>
      <c r="G14467" s="1" t="s">
        <v>40</v>
      </c>
    </row>
    <row r="14468" spans="1:7" x14ac:dyDescent="0.3">
      <c r="A14468" s="1" t="s">
        <v>43968</v>
      </c>
      <c r="B14468" s="1" t="s">
        <v>43969</v>
      </c>
      <c r="C14468">
        <v>1923566</v>
      </c>
      <c r="D14468">
        <v>1923566</v>
      </c>
      <c r="E14468" s="1" t="s">
        <v>43970</v>
      </c>
      <c r="F14468" s="1" t="s">
        <v>43971</v>
      </c>
      <c r="G14468" s="1" t="s">
        <v>40</v>
      </c>
    </row>
    <row r="14469" spans="1:7" x14ac:dyDescent="0.3">
      <c r="A14469" s="1" t="s">
        <v>44300</v>
      </c>
      <c r="B14469" s="1" t="s">
        <v>44301</v>
      </c>
      <c r="C14469">
        <v>1923565</v>
      </c>
      <c r="D14469">
        <v>1923565</v>
      </c>
      <c r="E14469" s="1" t="s">
        <v>44302</v>
      </c>
      <c r="F14469" s="1" t="s">
        <v>44303</v>
      </c>
      <c r="G14469" s="1" t="s">
        <v>40</v>
      </c>
    </row>
    <row r="14470" spans="1:7" x14ac:dyDescent="0.3">
      <c r="A14470" s="1" t="s">
        <v>28024</v>
      </c>
      <c r="B14470" s="1" t="s">
        <v>28025</v>
      </c>
      <c r="C14470">
        <v>1588685</v>
      </c>
      <c r="D14470">
        <v>1588685</v>
      </c>
      <c r="E14470" s="1" t="s">
        <v>28026</v>
      </c>
      <c r="F14470" s="1" t="s">
        <v>3</v>
      </c>
      <c r="G14470" s="1" t="s">
        <v>40</v>
      </c>
    </row>
    <row r="14471" spans="1:7" x14ac:dyDescent="0.3">
      <c r="A14471" s="1" t="s">
        <v>44116</v>
      </c>
      <c r="B14471" s="1" t="s">
        <v>44117</v>
      </c>
      <c r="C14471">
        <v>1923577</v>
      </c>
      <c r="D14471">
        <v>1923577</v>
      </c>
      <c r="E14471" s="1" t="s">
        <v>44118</v>
      </c>
      <c r="F14471" s="1" t="s">
        <v>44119</v>
      </c>
      <c r="G14471" s="1" t="s">
        <v>40</v>
      </c>
    </row>
    <row r="14472" spans="1:7" x14ac:dyDescent="0.3">
      <c r="A14472" s="1" t="s">
        <v>44416</v>
      </c>
      <c r="B14472" s="1" t="s">
        <v>44417</v>
      </c>
      <c r="C14472">
        <v>1923578</v>
      </c>
      <c r="D14472">
        <v>1923578</v>
      </c>
      <c r="E14472" s="1" t="s">
        <v>44418</v>
      </c>
      <c r="F14472" s="1" t="s">
        <v>44419</v>
      </c>
      <c r="G14472" s="1" t="s">
        <v>40</v>
      </c>
    </row>
    <row r="14473" spans="1:7" x14ac:dyDescent="0.3">
      <c r="A14473" s="1" t="s">
        <v>42880</v>
      </c>
      <c r="B14473" s="1" t="s">
        <v>42881</v>
      </c>
      <c r="C14473">
        <v>1923579</v>
      </c>
      <c r="D14473">
        <v>1923579</v>
      </c>
      <c r="E14473" s="1" t="s">
        <v>42882</v>
      </c>
      <c r="F14473" s="1" t="s">
        <v>42883</v>
      </c>
      <c r="G14473" s="1" t="s">
        <v>40</v>
      </c>
    </row>
    <row r="14474" spans="1:7" x14ac:dyDescent="0.3">
      <c r="A14474" s="1" t="s">
        <v>44296</v>
      </c>
      <c r="B14474" s="1" t="s">
        <v>44297</v>
      </c>
      <c r="C14474">
        <v>1923580</v>
      </c>
      <c r="D14474">
        <v>1923580</v>
      </c>
      <c r="E14474" s="1" t="s">
        <v>44298</v>
      </c>
      <c r="F14474" s="1" t="s">
        <v>44299</v>
      </c>
      <c r="G14474" s="1" t="s">
        <v>40</v>
      </c>
    </row>
    <row r="14475" spans="1:7" x14ac:dyDescent="0.3">
      <c r="A14475" s="1" t="s">
        <v>43964</v>
      </c>
      <c r="B14475" s="1" t="s">
        <v>43965</v>
      </c>
      <c r="C14475">
        <v>1923582</v>
      </c>
      <c r="D14475">
        <v>1923582</v>
      </c>
      <c r="E14475" s="1" t="s">
        <v>43966</v>
      </c>
      <c r="F14475" s="1" t="s">
        <v>43967</v>
      </c>
      <c r="G14475" s="1" t="s">
        <v>40</v>
      </c>
    </row>
    <row r="14476" spans="1:7" x14ac:dyDescent="0.3">
      <c r="A14476" s="1" t="s">
        <v>44112</v>
      </c>
      <c r="B14476" s="1" t="s">
        <v>44113</v>
      </c>
      <c r="C14476">
        <v>1923583</v>
      </c>
      <c r="D14476">
        <v>1923583</v>
      </c>
      <c r="E14476" s="1" t="s">
        <v>44114</v>
      </c>
      <c r="F14476" s="1" t="s">
        <v>44115</v>
      </c>
      <c r="G14476" s="1" t="s">
        <v>40</v>
      </c>
    </row>
    <row r="14477" spans="1:7" x14ac:dyDescent="0.3">
      <c r="A14477" s="1" t="s">
        <v>44412</v>
      </c>
      <c r="B14477" s="1" t="s">
        <v>44413</v>
      </c>
      <c r="C14477">
        <v>1923584</v>
      </c>
      <c r="D14477">
        <v>1923584</v>
      </c>
      <c r="E14477" s="1" t="s">
        <v>44414</v>
      </c>
      <c r="F14477" s="1" t="s">
        <v>44415</v>
      </c>
      <c r="G14477" s="1" t="s">
        <v>40</v>
      </c>
    </row>
    <row r="14478" spans="1:7" x14ac:dyDescent="0.3">
      <c r="A14478" s="1" t="s">
        <v>44292</v>
      </c>
      <c r="B14478" s="1" t="s">
        <v>44293</v>
      </c>
      <c r="C14478">
        <v>1923593</v>
      </c>
      <c r="D14478">
        <v>1923593</v>
      </c>
      <c r="E14478" s="1" t="s">
        <v>44294</v>
      </c>
      <c r="F14478" s="1" t="s">
        <v>44295</v>
      </c>
      <c r="G14478" s="1" t="s">
        <v>40</v>
      </c>
    </row>
    <row r="14479" spans="1:7" x14ac:dyDescent="0.3">
      <c r="A14479" s="1" t="s">
        <v>43960</v>
      </c>
      <c r="B14479" s="1" t="s">
        <v>43961</v>
      </c>
      <c r="C14479">
        <v>1923594</v>
      </c>
      <c r="D14479">
        <v>1923594</v>
      </c>
      <c r="E14479" s="1" t="s">
        <v>43962</v>
      </c>
      <c r="F14479" s="1" t="s">
        <v>43963</v>
      </c>
      <c r="G14479" s="1" t="s">
        <v>40</v>
      </c>
    </row>
    <row r="14480" spans="1:7" x14ac:dyDescent="0.3">
      <c r="A14480" s="1" t="s">
        <v>44108</v>
      </c>
      <c r="B14480" s="1" t="s">
        <v>44109</v>
      </c>
      <c r="C14480">
        <v>1923595</v>
      </c>
      <c r="D14480">
        <v>1923595</v>
      </c>
      <c r="E14480" s="1" t="s">
        <v>44110</v>
      </c>
      <c r="F14480" s="1" t="s">
        <v>44111</v>
      </c>
      <c r="G14480" s="1" t="s">
        <v>40</v>
      </c>
    </row>
    <row r="14481" spans="1:7" x14ac:dyDescent="0.3">
      <c r="A14481" s="1" t="s">
        <v>44408</v>
      </c>
      <c r="B14481" s="1" t="s">
        <v>44409</v>
      </c>
      <c r="C14481">
        <v>1923596</v>
      </c>
      <c r="D14481">
        <v>1923596</v>
      </c>
      <c r="E14481" s="1" t="s">
        <v>44410</v>
      </c>
      <c r="F14481" s="1" t="s">
        <v>44411</v>
      </c>
      <c r="G14481" s="1" t="s">
        <v>40</v>
      </c>
    </row>
    <row r="14482" spans="1:7" x14ac:dyDescent="0.3">
      <c r="A14482" s="1" t="s">
        <v>44288</v>
      </c>
      <c r="B14482" s="1" t="s">
        <v>44289</v>
      </c>
      <c r="C14482">
        <v>1923597</v>
      </c>
      <c r="D14482">
        <v>1923597</v>
      </c>
      <c r="E14482" s="1" t="s">
        <v>44290</v>
      </c>
      <c r="F14482" s="1" t="s">
        <v>44291</v>
      </c>
      <c r="G14482" s="1" t="s">
        <v>40</v>
      </c>
    </row>
    <row r="14483" spans="1:7" x14ac:dyDescent="0.3">
      <c r="A14483" s="1" t="s">
        <v>43956</v>
      </c>
      <c r="B14483" s="1" t="s">
        <v>43957</v>
      </c>
      <c r="C14483">
        <v>1923598</v>
      </c>
      <c r="D14483">
        <v>1923598</v>
      </c>
      <c r="E14483" s="1" t="s">
        <v>43958</v>
      </c>
      <c r="F14483" s="1" t="s">
        <v>43959</v>
      </c>
      <c r="G14483" s="1" t="s">
        <v>40</v>
      </c>
    </row>
    <row r="14484" spans="1:7" x14ac:dyDescent="0.3">
      <c r="A14484" s="1" t="s">
        <v>44104</v>
      </c>
      <c r="B14484" s="1" t="s">
        <v>44105</v>
      </c>
      <c r="C14484">
        <v>1923599</v>
      </c>
      <c r="D14484">
        <v>1923599</v>
      </c>
      <c r="E14484" s="1" t="s">
        <v>44106</v>
      </c>
      <c r="F14484" s="1" t="s">
        <v>44107</v>
      </c>
      <c r="G14484" s="1" t="s">
        <v>40</v>
      </c>
    </row>
    <row r="14485" spans="1:7" x14ac:dyDescent="0.3">
      <c r="A14485" s="1" t="s">
        <v>44404</v>
      </c>
      <c r="B14485" s="1" t="s">
        <v>44405</v>
      </c>
      <c r="C14485">
        <v>1923600</v>
      </c>
      <c r="D14485">
        <v>1923600</v>
      </c>
      <c r="E14485" s="1" t="s">
        <v>44406</v>
      </c>
      <c r="F14485" s="1" t="s">
        <v>44407</v>
      </c>
      <c r="G14485" s="1" t="s">
        <v>40</v>
      </c>
    </row>
    <row r="14486" spans="1:7" x14ac:dyDescent="0.3">
      <c r="A14486" s="1" t="s">
        <v>44284</v>
      </c>
      <c r="B14486" s="1" t="s">
        <v>44285</v>
      </c>
      <c r="C14486">
        <v>1923601</v>
      </c>
      <c r="D14486">
        <v>1923601</v>
      </c>
      <c r="E14486" s="1" t="s">
        <v>44286</v>
      </c>
      <c r="F14486" s="1" t="s">
        <v>44287</v>
      </c>
      <c r="G14486" s="1" t="s">
        <v>40</v>
      </c>
    </row>
    <row r="14487" spans="1:7" x14ac:dyDescent="0.3">
      <c r="A14487" s="1" t="s">
        <v>43952</v>
      </c>
      <c r="B14487" s="1" t="s">
        <v>43953</v>
      </c>
      <c r="C14487">
        <v>1923602</v>
      </c>
      <c r="D14487">
        <v>1923602</v>
      </c>
      <c r="E14487" s="1" t="s">
        <v>43954</v>
      </c>
      <c r="F14487" s="1" t="s">
        <v>43955</v>
      </c>
      <c r="G14487" s="1" t="s">
        <v>40</v>
      </c>
    </row>
    <row r="14488" spans="1:7" x14ac:dyDescent="0.3">
      <c r="A14488" s="1" t="s">
        <v>44100</v>
      </c>
      <c r="B14488" s="1" t="s">
        <v>44101</v>
      </c>
      <c r="C14488">
        <v>1923603</v>
      </c>
      <c r="D14488">
        <v>1923603</v>
      </c>
      <c r="E14488" s="1" t="s">
        <v>44102</v>
      </c>
      <c r="F14488" s="1" t="s">
        <v>44103</v>
      </c>
      <c r="G14488" s="1" t="s">
        <v>40</v>
      </c>
    </row>
    <row r="14489" spans="1:7" x14ac:dyDescent="0.3">
      <c r="A14489" s="1" t="s">
        <v>44400</v>
      </c>
      <c r="B14489" s="1" t="s">
        <v>44401</v>
      </c>
      <c r="C14489">
        <v>1923604</v>
      </c>
      <c r="D14489">
        <v>1923604</v>
      </c>
      <c r="E14489" s="1" t="s">
        <v>44402</v>
      </c>
      <c r="F14489" s="1" t="s">
        <v>44403</v>
      </c>
      <c r="G14489" s="1" t="s">
        <v>40</v>
      </c>
    </row>
    <row r="14490" spans="1:7" x14ac:dyDescent="0.3">
      <c r="A14490" s="1" t="s">
        <v>44280</v>
      </c>
      <c r="B14490" s="1" t="s">
        <v>44281</v>
      </c>
      <c r="C14490">
        <v>1923605</v>
      </c>
      <c r="D14490">
        <v>1923605</v>
      </c>
      <c r="E14490" s="1" t="s">
        <v>44282</v>
      </c>
      <c r="F14490" s="1" t="s">
        <v>44283</v>
      </c>
      <c r="G14490" s="1" t="s">
        <v>40</v>
      </c>
    </row>
    <row r="14491" spans="1:7" x14ac:dyDescent="0.3">
      <c r="A14491" s="1" t="s">
        <v>43948</v>
      </c>
      <c r="B14491" s="1" t="s">
        <v>43949</v>
      </c>
      <c r="C14491">
        <v>1923606</v>
      </c>
      <c r="D14491">
        <v>1923606</v>
      </c>
      <c r="E14491" s="1" t="s">
        <v>43950</v>
      </c>
      <c r="F14491" s="1" t="s">
        <v>43951</v>
      </c>
      <c r="G14491" s="1" t="s">
        <v>40</v>
      </c>
    </row>
    <row r="14492" spans="1:7" x14ac:dyDescent="0.3">
      <c r="A14492" s="1" t="s">
        <v>44096</v>
      </c>
      <c r="B14492" s="1" t="s">
        <v>44097</v>
      </c>
      <c r="C14492">
        <v>1923607</v>
      </c>
      <c r="D14492">
        <v>1923607</v>
      </c>
      <c r="E14492" s="1" t="s">
        <v>44098</v>
      </c>
      <c r="F14492" s="1" t="s">
        <v>44099</v>
      </c>
      <c r="G14492" s="1" t="s">
        <v>40</v>
      </c>
    </row>
    <row r="14493" spans="1:7" x14ac:dyDescent="0.3">
      <c r="A14493" s="1" t="s">
        <v>43920</v>
      </c>
      <c r="B14493" s="1" t="s">
        <v>43921</v>
      </c>
      <c r="C14493">
        <v>1923608</v>
      </c>
      <c r="D14493">
        <v>1923608</v>
      </c>
      <c r="E14493" s="1" t="s">
        <v>43922</v>
      </c>
      <c r="F14493" s="1" t="s">
        <v>43923</v>
      </c>
      <c r="G14493" s="1" t="s">
        <v>40</v>
      </c>
    </row>
    <row r="14494" spans="1:7" x14ac:dyDescent="0.3">
      <c r="A14494" s="1" t="s">
        <v>44276</v>
      </c>
      <c r="B14494" s="1" t="s">
        <v>44277</v>
      </c>
      <c r="C14494">
        <v>1923609</v>
      </c>
      <c r="D14494">
        <v>1923609</v>
      </c>
      <c r="E14494" s="1" t="s">
        <v>44278</v>
      </c>
      <c r="F14494" s="1" t="s">
        <v>44279</v>
      </c>
      <c r="G14494" s="1" t="s">
        <v>40</v>
      </c>
    </row>
    <row r="14495" spans="1:7" x14ac:dyDescent="0.3">
      <c r="A14495" s="1" t="s">
        <v>43944</v>
      </c>
      <c r="B14495" s="1" t="s">
        <v>43945</v>
      </c>
      <c r="C14495">
        <v>1923610</v>
      </c>
      <c r="D14495">
        <v>1923610</v>
      </c>
      <c r="E14495" s="1" t="s">
        <v>43946</v>
      </c>
      <c r="F14495" s="1" t="s">
        <v>43947</v>
      </c>
      <c r="G14495" s="1" t="s">
        <v>40</v>
      </c>
    </row>
    <row r="14496" spans="1:7" x14ac:dyDescent="0.3">
      <c r="A14496" s="1" t="s">
        <v>44092</v>
      </c>
      <c r="B14496" s="1" t="s">
        <v>44093</v>
      </c>
      <c r="C14496">
        <v>1923611</v>
      </c>
      <c r="D14496">
        <v>1923611</v>
      </c>
      <c r="E14496" s="1" t="s">
        <v>44094</v>
      </c>
      <c r="F14496" s="1" t="s">
        <v>44095</v>
      </c>
      <c r="G14496" s="1" t="s">
        <v>40</v>
      </c>
    </row>
    <row r="14497" spans="1:7" x14ac:dyDescent="0.3">
      <c r="A14497" s="1" t="s">
        <v>43916</v>
      </c>
      <c r="B14497" s="1" t="s">
        <v>43917</v>
      </c>
      <c r="C14497">
        <v>1923612</v>
      </c>
      <c r="D14497">
        <v>1923612</v>
      </c>
      <c r="E14497" s="1" t="s">
        <v>43918</v>
      </c>
      <c r="F14497" s="1" t="s">
        <v>43919</v>
      </c>
      <c r="G14497" s="1" t="s">
        <v>40</v>
      </c>
    </row>
    <row r="14498" spans="1:7" x14ac:dyDescent="0.3">
      <c r="A14498" s="1" t="s">
        <v>44272</v>
      </c>
      <c r="B14498" s="1" t="s">
        <v>44273</v>
      </c>
      <c r="C14498">
        <v>1923613</v>
      </c>
      <c r="D14498">
        <v>1923613</v>
      </c>
      <c r="E14498" s="1" t="s">
        <v>44274</v>
      </c>
      <c r="F14498" s="1" t="s">
        <v>44275</v>
      </c>
      <c r="G14498" s="1" t="s">
        <v>40</v>
      </c>
    </row>
    <row r="14499" spans="1:7" x14ac:dyDescent="0.3">
      <c r="A14499" s="1" t="s">
        <v>43940</v>
      </c>
      <c r="B14499" s="1" t="s">
        <v>43941</v>
      </c>
      <c r="C14499">
        <v>1923614</v>
      </c>
      <c r="D14499">
        <v>1923614</v>
      </c>
      <c r="E14499" s="1" t="s">
        <v>43942</v>
      </c>
      <c r="F14499" s="1" t="s">
        <v>43943</v>
      </c>
      <c r="G14499" s="1" t="s">
        <v>40</v>
      </c>
    </row>
    <row r="14500" spans="1:7" x14ac:dyDescent="0.3">
      <c r="A14500" s="1" t="s">
        <v>42715</v>
      </c>
      <c r="B14500" s="1" t="s">
        <v>42716</v>
      </c>
      <c r="C14500">
        <v>1923615</v>
      </c>
      <c r="D14500">
        <v>1923615</v>
      </c>
      <c r="E14500" s="1" t="s">
        <v>42717</v>
      </c>
      <c r="F14500" s="1" t="s">
        <v>42718</v>
      </c>
      <c r="G14500" s="1" t="s">
        <v>40</v>
      </c>
    </row>
    <row r="14501" spans="1:7" x14ac:dyDescent="0.3">
      <c r="A14501" s="1" t="s">
        <v>44088</v>
      </c>
      <c r="B14501" s="1" t="s">
        <v>44089</v>
      </c>
      <c r="C14501">
        <v>1923617</v>
      </c>
      <c r="D14501">
        <v>1923617</v>
      </c>
      <c r="E14501" s="1" t="s">
        <v>44090</v>
      </c>
      <c r="F14501" s="1" t="s">
        <v>44091</v>
      </c>
      <c r="G14501" s="1" t="s">
        <v>40</v>
      </c>
    </row>
    <row r="14502" spans="1:7" x14ac:dyDescent="0.3">
      <c r="A14502" s="1" t="s">
        <v>43912</v>
      </c>
      <c r="B14502" s="1" t="s">
        <v>43913</v>
      </c>
      <c r="C14502">
        <v>1923618</v>
      </c>
      <c r="D14502">
        <v>1923618</v>
      </c>
      <c r="E14502" s="1" t="s">
        <v>43914</v>
      </c>
      <c r="F14502" s="1" t="s">
        <v>43915</v>
      </c>
      <c r="G14502" s="1" t="s">
        <v>40</v>
      </c>
    </row>
    <row r="14503" spans="1:7" x14ac:dyDescent="0.3">
      <c r="A14503" s="1" t="s">
        <v>44268</v>
      </c>
      <c r="B14503" s="1" t="s">
        <v>44269</v>
      </c>
      <c r="C14503">
        <v>1923619</v>
      </c>
      <c r="D14503">
        <v>1923619</v>
      </c>
      <c r="E14503" s="1" t="s">
        <v>44270</v>
      </c>
      <c r="F14503" s="1" t="s">
        <v>44271</v>
      </c>
      <c r="G14503" s="1" t="s">
        <v>40</v>
      </c>
    </row>
    <row r="14504" spans="1:7" x14ac:dyDescent="0.3">
      <c r="A14504" s="1" t="s">
        <v>43936</v>
      </c>
      <c r="B14504" s="1" t="s">
        <v>43937</v>
      </c>
      <c r="C14504">
        <v>1923621</v>
      </c>
      <c r="D14504">
        <v>1923621</v>
      </c>
      <c r="E14504" s="1" t="s">
        <v>43938</v>
      </c>
      <c r="F14504" s="1" t="s">
        <v>43939</v>
      </c>
      <c r="G14504" s="1" t="s">
        <v>40</v>
      </c>
    </row>
    <row r="14505" spans="1:7" x14ac:dyDescent="0.3">
      <c r="A14505" s="1" t="s">
        <v>44084</v>
      </c>
      <c r="B14505" s="1" t="s">
        <v>44085</v>
      </c>
      <c r="C14505">
        <v>1923622</v>
      </c>
      <c r="D14505">
        <v>1923622</v>
      </c>
      <c r="E14505" s="1" t="s">
        <v>44086</v>
      </c>
      <c r="F14505" s="1" t="s">
        <v>44087</v>
      </c>
      <c r="G14505" s="1" t="s">
        <v>40</v>
      </c>
    </row>
    <row r="14506" spans="1:7" x14ac:dyDescent="0.3">
      <c r="A14506" s="1" t="s">
        <v>43908</v>
      </c>
      <c r="B14506" s="1" t="s">
        <v>43909</v>
      </c>
      <c r="C14506">
        <v>1923623</v>
      </c>
      <c r="D14506">
        <v>1923623</v>
      </c>
      <c r="E14506" s="1" t="s">
        <v>43910</v>
      </c>
      <c r="F14506" s="1" t="s">
        <v>43911</v>
      </c>
      <c r="G14506" s="1" t="s">
        <v>40</v>
      </c>
    </row>
    <row r="14507" spans="1:7" x14ac:dyDescent="0.3">
      <c r="A14507" s="1" t="s">
        <v>44264</v>
      </c>
      <c r="B14507" s="1" t="s">
        <v>44265</v>
      </c>
      <c r="C14507">
        <v>1923625</v>
      </c>
      <c r="D14507">
        <v>1923625</v>
      </c>
      <c r="E14507" s="1" t="s">
        <v>44266</v>
      </c>
      <c r="F14507" s="1" t="s">
        <v>44267</v>
      </c>
      <c r="G14507" s="1" t="s">
        <v>40</v>
      </c>
    </row>
    <row r="14508" spans="1:7" x14ac:dyDescent="0.3">
      <c r="A14508" s="1" t="s">
        <v>43932</v>
      </c>
      <c r="B14508" s="1" t="s">
        <v>43933</v>
      </c>
      <c r="C14508">
        <v>1923626</v>
      </c>
      <c r="D14508">
        <v>1923626</v>
      </c>
      <c r="E14508" s="1" t="s">
        <v>43934</v>
      </c>
      <c r="F14508" s="1" t="s">
        <v>43935</v>
      </c>
      <c r="G14508" s="1" t="s">
        <v>40</v>
      </c>
    </row>
    <row r="14509" spans="1:7" x14ac:dyDescent="0.3">
      <c r="A14509" s="1" t="s">
        <v>45977</v>
      </c>
      <c r="B14509" s="1" t="s">
        <v>45978</v>
      </c>
      <c r="C14509">
        <v>1923627</v>
      </c>
      <c r="D14509">
        <v>1923627</v>
      </c>
      <c r="E14509" s="1" t="s">
        <v>45979</v>
      </c>
      <c r="F14509" s="1" t="s">
        <v>45980</v>
      </c>
      <c r="G14509" s="1" t="s">
        <v>40</v>
      </c>
    </row>
    <row r="14510" spans="1:7" x14ac:dyDescent="0.3">
      <c r="A14510" s="1" t="s">
        <v>43904</v>
      </c>
      <c r="B14510" s="1" t="s">
        <v>43905</v>
      </c>
      <c r="C14510">
        <v>1923628</v>
      </c>
      <c r="D14510">
        <v>1923628</v>
      </c>
      <c r="E14510" s="1" t="s">
        <v>43906</v>
      </c>
      <c r="F14510" s="1" t="s">
        <v>43907</v>
      </c>
      <c r="G14510" s="1" t="s">
        <v>40</v>
      </c>
    </row>
    <row r="14511" spans="1:7" x14ac:dyDescent="0.3">
      <c r="A14511" s="1" t="s">
        <v>44260</v>
      </c>
      <c r="B14511" s="1" t="s">
        <v>44261</v>
      </c>
      <c r="C14511">
        <v>1923629</v>
      </c>
      <c r="D14511">
        <v>1923629</v>
      </c>
      <c r="E14511" s="1" t="s">
        <v>44262</v>
      </c>
      <c r="F14511" s="1" t="s">
        <v>44263</v>
      </c>
      <c r="G14511" s="1" t="s">
        <v>40</v>
      </c>
    </row>
    <row r="14512" spans="1:7" x14ac:dyDescent="0.3">
      <c r="A14512" s="1" t="s">
        <v>43928</v>
      </c>
      <c r="B14512" s="1" t="s">
        <v>43929</v>
      </c>
      <c r="C14512">
        <v>1923630</v>
      </c>
      <c r="D14512">
        <v>1923630</v>
      </c>
      <c r="E14512" s="1" t="s">
        <v>43930</v>
      </c>
      <c r="F14512" s="1" t="s">
        <v>43931</v>
      </c>
      <c r="G14512" s="1" t="s">
        <v>40</v>
      </c>
    </row>
    <row r="14513" spans="1:7" x14ac:dyDescent="0.3">
      <c r="A14513" s="1" t="s">
        <v>45973</v>
      </c>
      <c r="B14513" s="1" t="s">
        <v>45974</v>
      </c>
      <c r="C14513">
        <v>1923631</v>
      </c>
      <c r="D14513">
        <v>1923631</v>
      </c>
      <c r="E14513" s="1" t="s">
        <v>45975</v>
      </c>
      <c r="F14513" s="1" t="s">
        <v>45976</v>
      </c>
      <c r="G14513" s="1" t="s">
        <v>40</v>
      </c>
    </row>
    <row r="14514" spans="1:7" x14ac:dyDescent="0.3">
      <c r="A14514" s="1" t="s">
        <v>43900</v>
      </c>
      <c r="B14514" s="1" t="s">
        <v>43901</v>
      </c>
      <c r="C14514">
        <v>1923632</v>
      </c>
      <c r="D14514">
        <v>1923632</v>
      </c>
      <c r="E14514" s="1" t="s">
        <v>43902</v>
      </c>
      <c r="F14514" s="1" t="s">
        <v>43903</v>
      </c>
      <c r="G14514" s="1" t="s">
        <v>40</v>
      </c>
    </row>
    <row r="14515" spans="1:7" x14ac:dyDescent="0.3">
      <c r="A14515" s="1" t="s">
        <v>44256</v>
      </c>
      <c r="B14515" s="1" t="s">
        <v>44257</v>
      </c>
      <c r="C14515">
        <v>1923633</v>
      </c>
      <c r="D14515">
        <v>1923633</v>
      </c>
      <c r="E14515" s="1" t="s">
        <v>44258</v>
      </c>
      <c r="F14515" s="1" t="s">
        <v>44259</v>
      </c>
      <c r="G14515" s="1" t="s">
        <v>40</v>
      </c>
    </row>
    <row r="14516" spans="1:7" x14ac:dyDescent="0.3">
      <c r="A14516" s="1" t="s">
        <v>43924</v>
      </c>
      <c r="B14516" s="1" t="s">
        <v>43925</v>
      </c>
      <c r="C14516">
        <v>1923634</v>
      </c>
      <c r="D14516">
        <v>1923634</v>
      </c>
      <c r="E14516" s="1" t="s">
        <v>43926</v>
      </c>
      <c r="F14516" s="1" t="s">
        <v>43927</v>
      </c>
      <c r="G14516" s="1" t="s">
        <v>40</v>
      </c>
    </row>
    <row r="14517" spans="1:7" x14ac:dyDescent="0.3">
      <c r="A14517" s="1" t="s">
        <v>45969</v>
      </c>
      <c r="B14517" s="1" t="s">
        <v>45970</v>
      </c>
      <c r="C14517">
        <v>1923635</v>
      </c>
      <c r="D14517">
        <v>1923635</v>
      </c>
      <c r="E14517" s="1" t="s">
        <v>45971</v>
      </c>
      <c r="F14517" s="1" t="s">
        <v>45972</v>
      </c>
      <c r="G14517" s="1" t="s">
        <v>40</v>
      </c>
    </row>
    <row r="14518" spans="1:7" x14ac:dyDescent="0.3">
      <c r="A14518" s="1" t="s">
        <v>43896</v>
      </c>
      <c r="B14518" s="1" t="s">
        <v>43897</v>
      </c>
      <c r="C14518">
        <v>1923636</v>
      </c>
      <c r="D14518">
        <v>1923636</v>
      </c>
      <c r="E14518" s="1" t="s">
        <v>43898</v>
      </c>
      <c r="F14518" s="1" t="s">
        <v>43899</v>
      </c>
      <c r="G14518" s="1" t="s">
        <v>40</v>
      </c>
    </row>
    <row r="14519" spans="1:7" x14ac:dyDescent="0.3">
      <c r="A14519" s="1" t="s">
        <v>44252</v>
      </c>
      <c r="B14519" s="1" t="s">
        <v>44253</v>
      </c>
      <c r="C14519">
        <v>1923637</v>
      </c>
      <c r="D14519">
        <v>1923637</v>
      </c>
      <c r="E14519" s="1" t="s">
        <v>44254</v>
      </c>
      <c r="F14519" s="1" t="s">
        <v>44255</v>
      </c>
      <c r="G14519" s="1" t="s">
        <v>40</v>
      </c>
    </row>
    <row r="14520" spans="1:7" x14ac:dyDescent="0.3">
      <c r="A14520" s="1" t="s">
        <v>45867</v>
      </c>
      <c r="B14520" s="1" t="s">
        <v>45868</v>
      </c>
      <c r="C14520">
        <v>1923639</v>
      </c>
      <c r="D14520">
        <v>1923639</v>
      </c>
      <c r="E14520" s="1" t="s">
        <v>45869</v>
      </c>
      <c r="F14520" s="1" t="s">
        <v>45870</v>
      </c>
      <c r="G14520" s="1" t="s">
        <v>40</v>
      </c>
    </row>
    <row r="14521" spans="1:7" x14ac:dyDescent="0.3">
      <c r="A14521" s="1" t="s">
        <v>45965</v>
      </c>
      <c r="B14521" s="1" t="s">
        <v>45966</v>
      </c>
      <c r="C14521">
        <v>1923640</v>
      </c>
      <c r="D14521">
        <v>1923640</v>
      </c>
      <c r="E14521" s="1" t="s">
        <v>45967</v>
      </c>
      <c r="F14521" s="1" t="s">
        <v>45968</v>
      </c>
      <c r="G14521" s="1" t="s">
        <v>40</v>
      </c>
    </row>
    <row r="14522" spans="1:7" x14ac:dyDescent="0.3">
      <c r="A14522" s="1" t="s">
        <v>43892</v>
      </c>
      <c r="B14522" s="1" t="s">
        <v>43893</v>
      </c>
      <c r="C14522">
        <v>1923641</v>
      </c>
      <c r="D14522">
        <v>1923641</v>
      </c>
      <c r="E14522" s="1" t="s">
        <v>43894</v>
      </c>
      <c r="F14522" s="1" t="s">
        <v>43895</v>
      </c>
      <c r="G14522" s="1" t="s">
        <v>40</v>
      </c>
    </row>
    <row r="14523" spans="1:7" x14ac:dyDescent="0.3">
      <c r="A14523" s="1" t="s">
        <v>44248</v>
      </c>
      <c r="B14523" s="1" t="s">
        <v>44249</v>
      </c>
      <c r="C14523">
        <v>1923642</v>
      </c>
      <c r="D14523">
        <v>1923642</v>
      </c>
      <c r="E14523" s="1" t="s">
        <v>44250</v>
      </c>
      <c r="F14523" s="1" t="s">
        <v>44251</v>
      </c>
      <c r="G14523" s="1" t="s">
        <v>40</v>
      </c>
    </row>
    <row r="14524" spans="1:7" x14ac:dyDescent="0.3">
      <c r="A14524" s="1" t="s">
        <v>45863</v>
      </c>
      <c r="B14524" s="1" t="s">
        <v>45864</v>
      </c>
      <c r="C14524">
        <v>1923643</v>
      </c>
      <c r="D14524">
        <v>1923643</v>
      </c>
      <c r="E14524" s="1" t="s">
        <v>45865</v>
      </c>
      <c r="F14524" s="1" t="s">
        <v>45866</v>
      </c>
      <c r="G14524" s="1" t="s">
        <v>40</v>
      </c>
    </row>
    <row r="14525" spans="1:7" x14ac:dyDescent="0.3">
      <c r="A14525" s="1" t="s">
        <v>45961</v>
      </c>
      <c r="B14525" s="1" t="s">
        <v>45962</v>
      </c>
      <c r="C14525">
        <v>1923644</v>
      </c>
      <c r="D14525">
        <v>1923644</v>
      </c>
      <c r="E14525" s="1" t="s">
        <v>45963</v>
      </c>
      <c r="F14525" s="1" t="s">
        <v>45964</v>
      </c>
      <c r="G14525" s="1" t="s">
        <v>40</v>
      </c>
    </row>
    <row r="14526" spans="1:7" x14ac:dyDescent="0.3">
      <c r="A14526" s="1" t="s">
        <v>43888</v>
      </c>
      <c r="B14526" s="1" t="s">
        <v>43889</v>
      </c>
      <c r="C14526">
        <v>1923646</v>
      </c>
      <c r="D14526">
        <v>1923646</v>
      </c>
      <c r="E14526" s="1" t="s">
        <v>43890</v>
      </c>
      <c r="F14526" s="1" t="s">
        <v>43891</v>
      </c>
      <c r="G14526" s="1" t="s">
        <v>40</v>
      </c>
    </row>
    <row r="14527" spans="1:7" x14ac:dyDescent="0.3">
      <c r="A14527" s="1" t="s">
        <v>44244</v>
      </c>
      <c r="B14527" s="1" t="s">
        <v>44245</v>
      </c>
      <c r="C14527">
        <v>1923647</v>
      </c>
      <c r="D14527">
        <v>1923647</v>
      </c>
      <c r="E14527" s="1" t="s">
        <v>44246</v>
      </c>
      <c r="F14527" s="1" t="s">
        <v>44247</v>
      </c>
      <c r="G14527" s="1" t="s">
        <v>40</v>
      </c>
    </row>
    <row r="14528" spans="1:7" x14ac:dyDescent="0.3">
      <c r="A14528" s="1" t="s">
        <v>45859</v>
      </c>
      <c r="B14528" s="1" t="s">
        <v>45860</v>
      </c>
      <c r="C14528">
        <v>1923648</v>
      </c>
      <c r="D14528">
        <v>1923648</v>
      </c>
      <c r="E14528" s="1" t="s">
        <v>45861</v>
      </c>
      <c r="F14528" s="1" t="s">
        <v>45862</v>
      </c>
      <c r="G14528" s="1" t="s">
        <v>40</v>
      </c>
    </row>
    <row r="14529" spans="1:7" x14ac:dyDescent="0.3">
      <c r="A14529" s="1" t="s">
        <v>40230</v>
      </c>
      <c r="B14529" s="1" t="s">
        <v>40231</v>
      </c>
      <c r="C14529">
        <v>1608095</v>
      </c>
      <c r="D14529">
        <v>1608095</v>
      </c>
      <c r="E14529" s="1" t="s">
        <v>40232</v>
      </c>
      <c r="F14529" s="1" t="s">
        <v>40233</v>
      </c>
      <c r="G14529" s="1" t="s">
        <v>40</v>
      </c>
    </row>
    <row r="14530" spans="1:7" x14ac:dyDescent="0.3">
      <c r="A14530" s="1" t="s">
        <v>45957</v>
      </c>
      <c r="B14530" s="1" t="s">
        <v>45958</v>
      </c>
      <c r="C14530">
        <v>1923649</v>
      </c>
      <c r="D14530">
        <v>1923649</v>
      </c>
      <c r="E14530" s="1" t="s">
        <v>45959</v>
      </c>
      <c r="F14530" s="1" t="s">
        <v>45960</v>
      </c>
      <c r="G14530" s="1" t="s">
        <v>40</v>
      </c>
    </row>
    <row r="14531" spans="1:7" x14ac:dyDescent="0.3">
      <c r="A14531" s="1" t="s">
        <v>43884</v>
      </c>
      <c r="B14531" s="1" t="s">
        <v>43885</v>
      </c>
      <c r="C14531">
        <v>1923650</v>
      </c>
      <c r="D14531">
        <v>1923650</v>
      </c>
      <c r="E14531" s="1" t="s">
        <v>43886</v>
      </c>
      <c r="F14531" s="1" t="s">
        <v>43887</v>
      </c>
      <c r="G14531" s="1" t="s">
        <v>40</v>
      </c>
    </row>
    <row r="14532" spans="1:7" x14ac:dyDescent="0.3">
      <c r="A14532" s="1" t="s">
        <v>43794</v>
      </c>
      <c r="B14532" s="1" t="s">
        <v>43795</v>
      </c>
      <c r="C14532">
        <v>1923651</v>
      </c>
      <c r="D14532">
        <v>1923651</v>
      </c>
      <c r="E14532" s="1" t="s">
        <v>43796</v>
      </c>
      <c r="F14532" s="1" t="s">
        <v>43797</v>
      </c>
      <c r="G14532" s="1" t="s">
        <v>40</v>
      </c>
    </row>
    <row r="14533" spans="1:7" x14ac:dyDescent="0.3">
      <c r="A14533" s="1" t="s">
        <v>45855</v>
      </c>
      <c r="B14533" s="1" t="s">
        <v>45856</v>
      </c>
      <c r="C14533">
        <v>1923652</v>
      </c>
      <c r="D14533">
        <v>1923652</v>
      </c>
      <c r="E14533" s="1" t="s">
        <v>45857</v>
      </c>
      <c r="F14533" s="1" t="s">
        <v>45858</v>
      </c>
      <c r="G14533" s="1" t="s">
        <v>40</v>
      </c>
    </row>
    <row r="14534" spans="1:7" x14ac:dyDescent="0.3">
      <c r="A14534" s="1" t="s">
        <v>45953</v>
      </c>
      <c r="B14534" s="1" t="s">
        <v>45954</v>
      </c>
      <c r="C14534">
        <v>1923653</v>
      </c>
      <c r="D14534">
        <v>1923653</v>
      </c>
      <c r="E14534" s="1" t="s">
        <v>45955</v>
      </c>
      <c r="F14534" s="1" t="s">
        <v>45956</v>
      </c>
      <c r="G14534" s="1" t="s">
        <v>40</v>
      </c>
    </row>
    <row r="14535" spans="1:7" x14ac:dyDescent="0.3">
      <c r="A14535" s="1" t="s">
        <v>42631</v>
      </c>
      <c r="B14535" s="1" t="s">
        <v>42632</v>
      </c>
      <c r="C14535">
        <v>1923654</v>
      </c>
      <c r="D14535">
        <v>1923654</v>
      </c>
      <c r="E14535" s="1" t="s">
        <v>42633</v>
      </c>
      <c r="F14535" s="1" t="s">
        <v>42634</v>
      </c>
      <c r="G14535" s="1" t="s">
        <v>40</v>
      </c>
    </row>
    <row r="14536" spans="1:7" x14ac:dyDescent="0.3">
      <c r="A14536" s="1" t="s">
        <v>43880</v>
      </c>
      <c r="B14536" s="1" t="s">
        <v>43881</v>
      </c>
      <c r="C14536">
        <v>1923655</v>
      </c>
      <c r="D14536">
        <v>1923655</v>
      </c>
      <c r="E14536" s="1" t="s">
        <v>43882</v>
      </c>
      <c r="F14536" s="1" t="s">
        <v>43883</v>
      </c>
      <c r="G14536" s="1" t="s">
        <v>40</v>
      </c>
    </row>
    <row r="14537" spans="1:7" x14ac:dyDescent="0.3">
      <c r="A14537" s="1" t="s">
        <v>43790</v>
      </c>
      <c r="B14537" s="1" t="s">
        <v>43791</v>
      </c>
      <c r="C14537">
        <v>1923656</v>
      </c>
      <c r="D14537">
        <v>1923656</v>
      </c>
      <c r="E14537" s="1" t="s">
        <v>43792</v>
      </c>
      <c r="F14537" s="1" t="s">
        <v>43793</v>
      </c>
      <c r="G14537" s="1" t="s">
        <v>40</v>
      </c>
    </row>
    <row r="14538" spans="1:7" x14ac:dyDescent="0.3">
      <c r="A14538" s="1" t="s">
        <v>45851</v>
      </c>
      <c r="B14538" s="1" t="s">
        <v>45852</v>
      </c>
      <c r="C14538">
        <v>1923657</v>
      </c>
      <c r="D14538">
        <v>1923657</v>
      </c>
      <c r="E14538" s="1" t="s">
        <v>45853</v>
      </c>
      <c r="F14538" s="1" t="s">
        <v>45854</v>
      </c>
      <c r="G14538" s="1" t="s">
        <v>40</v>
      </c>
    </row>
    <row r="14539" spans="1:7" x14ac:dyDescent="0.3">
      <c r="A14539" s="1" t="s">
        <v>45949</v>
      </c>
      <c r="B14539" s="1" t="s">
        <v>45950</v>
      </c>
      <c r="C14539">
        <v>1923658</v>
      </c>
      <c r="D14539">
        <v>1923658</v>
      </c>
      <c r="E14539" s="1" t="s">
        <v>45951</v>
      </c>
      <c r="F14539" s="1" t="s">
        <v>45952</v>
      </c>
      <c r="G14539" s="1" t="s">
        <v>40</v>
      </c>
    </row>
    <row r="14540" spans="1:7" x14ac:dyDescent="0.3">
      <c r="A14540" s="1" t="s">
        <v>43876</v>
      </c>
      <c r="B14540" s="1" t="s">
        <v>43877</v>
      </c>
      <c r="C14540">
        <v>1923659</v>
      </c>
      <c r="D14540">
        <v>1923659</v>
      </c>
      <c r="E14540" s="1" t="s">
        <v>43878</v>
      </c>
      <c r="F14540" s="1" t="s">
        <v>43879</v>
      </c>
      <c r="G14540" s="1" t="s">
        <v>40</v>
      </c>
    </row>
    <row r="14541" spans="1:7" x14ac:dyDescent="0.3">
      <c r="A14541" s="1" t="s">
        <v>43786</v>
      </c>
      <c r="B14541" s="1" t="s">
        <v>43787</v>
      </c>
      <c r="C14541">
        <v>1923660</v>
      </c>
      <c r="D14541">
        <v>1923660</v>
      </c>
      <c r="E14541" s="1" t="s">
        <v>43788</v>
      </c>
      <c r="F14541" s="1" t="s">
        <v>43789</v>
      </c>
      <c r="G14541" s="1" t="s">
        <v>40</v>
      </c>
    </row>
    <row r="14542" spans="1:7" x14ac:dyDescent="0.3">
      <c r="A14542" s="1" t="s">
        <v>46101</v>
      </c>
      <c r="B14542" s="1" t="s">
        <v>46102</v>
      </c>
      <c r="C14542">
        <v>1923661</v>
      </c>
      <c r="D14542">
        <v>1923661</v>
      </c>
      <c r="E14542" s="1" t="s">
        <v>46103</v>
      </c>
      <c r="F14542" s="1" t="s">
        <v>46104</v>
      </c>
      <c r="G14542" s="1" t="s">
        <v>40</v>
      </c>
    </row>
    <row r="14543" spans="1:7" x14ac:dyDescent="0.3">
      <c r="A14543" s="1" t="s">
        <v>40081</v>
      </c>
      <c r="B14543" s="1" t="s">
        <v>40082</v>
      </c>
      <c r="C14543">
        <v>1608094</v>
      </c>
      <c r="D14543">
        <v>1608094</v>
      </c>
      <c r="E14543" s="1" t="s">
        <v>40083</v>
      </c>
      <c r="F14543" s="1" t="s">
        <v>40084</v>
      </c>
      <c r="G14543" s="1" t="s">
        <v>40</v>
      </c>
    </row>
    <row r="14544" spans="1:7" x14ac:dyDescent="0.3">
      <c r="A14544" s="1" t="s">
        <v>46161</v>
      </c>
      <c r="B14544" s="1" t="s">
        <v>46162</v>
      </c>
      <c r="C14544">
        <v>1923662</v>
      </c>
      <c r="D14544">
        <v>1923662</v>
      </c>
      <c r="E14544" s="1" t="s">
        <v>46163</v>
      </c>
      <c r="F14544" s="1" t="s">
        <v>46164</v>
      </c>
      <c r="G14544" s="1" t="s">
        <v>40</v>
      </c>
    </row>
    <row r="14545" spans="1:7" x14ac:dyDescent="0.3">
      <c r="A14545" s="1" t="s">
        <v>46193</v>
      </c>
      <c r="B14545" s="1" t="s">
        <v>46194</v>
      </c>
      <c r="C14545">
        <v>1923663</v>
      </c>
      <c r="D14545">
        <v>1923663</v>
      </c>
      <c r="E14545" s="1" t="s">
        <v>46195</v>
      </c>
      <c r="F14545" s="1" t="s">
        <v>46196</v>
      </c>
      <c r="G14545" s="1" t="s">
        <v>40</v>
      </c>
    </row>
    <row r="14546" spans="1:7" x14ac:dyDescent="0.3">
      <c r="A14546" s="1" t="s">
        <v>46129</v>
      </c>
      <c r="B14546" s="1" t="s">
        <v>46130</v>
      </c>
      <c r="C14546">
        <v>1923664</v>
      </c>
      <c r="D14546">
        <v>1923664</v>
      </c>
      <c r="E14546" s="1" t="s">
        <v>46131</v>
      </c>
      <c r="F14546" s="1" t="s">
        <v>46132</v>
      </c>
      <c r="G14546" s="1" t="s">
        <v>40</v>
      </c>
    </row>
    <row r="14547" spans="1:7" x14ac:dyDescent="0.3">
      <c r="A14547" s="1" t="s">
        <v>46189</v>
      </c>
      <c r="B14547" s="1" t="s">
        <v>46190</v>
      </c>
      <c r="C14547">
        <v>1923665</v>
      </c>
      <c r="D14547">
        <v>1923665</v>
      </c>
      <c r="E14547" s="1" t="s">
        <v>46191</v>
      </c>
      <c r="F14547" s="1" t="s">
        <v>46192</v>
      </c>
      <c r="G14547" s="1" t="s">
        <v>40</v>
      </c>
    </row>
    <row r="14548" spans="1:7" x14ac:dyDescent="0.3">
      <c r="A14548" s="1" t="s">
        <v>46157</v>
      </c>
      <c r="B14548" s="1" t="s">
        <v>46158</v>
      </c>
      <c r="C14548">
        <v>1923667</v>
      </c>
      <c r="D14548">
        <v>1923667</v>
      </c>
      <c r="E14548" s="1" t="s">
        <v>46159</v>
      </c>
      <c r="F14548" s="1" t="s">
        <v>46160</v>
      </c>
      <c r="G14548" s="1" t="s">
        <v>40</v>
      </c>
    </row>
    <row r="14549" spans="1:7" x14ac:dyDescent="0.3">
      <c r="A14549" s="1" t="s">
        <v>46097</v>
      </c>
      <c r="B14549" s="1" t="s">
        <v>46098</v>
      </c>
      <c r="C14549">
        <v>1923668</v>
      </c>
      <c r="D14549">
        <v>1923668</v>
      </c>
      <c r="E14549" s="1" t="s">
        <v>46099</v>
      </c>
      <c r="F14549" s="1" t="s">
        <v>46100</v>
      </c>
      <c r="G14549" s="1" t="s">
        <v>40</v>
      </c>
    </row>
    <row r="14550" spans="1:7" x14ac:dyDescent="0.3">
      <c r="A14550" s="1" t="s">
        <v>46093</v>
      </c>
      <c r="B14550" s="1" t="s">
        <v>46094</v>
      </c>
      <c r="C14550">
        <v>1923669</v>
      </c>
      <c r="D14550">
        <v>1923669</v>
      </c>
      <c r="E14550" s="1" t="s">
        <v>46095</v>
      </c>
      <c r="F14550" s="1" t="s">
        <v>46096</v>
      </c>
      <c r="G14550" s="1" t="s">
        <v>40</v>
      </c>
    </row>
    <row r="14551" spans="1:7" x14ac:dyDescent="0.3">
      <c r="A14551" s="1" t="s">
        <v>46185</v>
      </c>
      <c r="B14551" s="1" t="s">
        <v>46186</v>
      </c>
      <c r="C14551">
        <v>1923670</v>
      </c>
      <c r="D14551">
        <v>1923670</v>
      </c>
      <c r="E14551" s="1" t="s">
        <v>46187</v>
      </c>
      <c r="F14551" s="1" t="s">
        <v>46188</v>
      </c>
      <c r="G14551" s="1" t="s">
        <v>40</v>
      </c>
    </row>
    <row r="14552" spans="1:7" x14ac:dyDescent="0.3">
      <c r="A14552" s="1" t="s">
        <v>46125</v>
      </c>
      <c r="B14552" s="1" t="s">
        <v>46126</v>
      </c>
      <c r="C14552">
        <v>1923671</v>
      </c>
      <c r="D14552">
        <v>1923671</v>
      </c>
      <c r="E14552" s="1" t="s">
        <v>46127</v>
      </c>
      <c r="F14552" s="1" t="s">
        <v>46128</v>
      </c>
      <c r="G14552" s="1" t="s">
        <v>40</v>
      </c>
    </row>
    <row r="14553" spans="1:7" x14ac:dyDescent="0.3">
      <c r="A14553" s="1" t="s">
        <v>46153</v>
      </c>
      <c r="B14553" s="1" t="s">
        <v>46154</v>
      </c>
      <c r="C14553">
        <v>1923672</v>
      </c>
      <c r="D14553">
        <v>1923672</v>
      </c>
      <c r="E14553" s="1" t="s">
        <v>46155</v>
      </c>
      <c r="F14553" s="1" t="s">
        <v>46156</v>
      </c>
      <c r="G14553" s="1" t="s">
        <v>40</v>
      </c>
    </row>
    <row r="14554" spans="1:7" x14ac:dyDescent="0.3">
      <c r="A14554" s="1" t="s">
        <v>46213</v>
      </c>
      <c r="B14554" s="1" t="s">
        <v>46214</v>
      </c>
      <c r="C14554">
        <v>1923673</v>
      </c>
      <c r="D14554">
        <v>1923673</v>
      </c>
      <c r="E14554" s="1" t="s">
        <v>46215</v>
      </c>
      <c r="F14554" s="1" t="s">
        <v>46216</v>
      </c>
      <c r="G14554" s="1" t="s">
        <v>40</v>
      </c>
    </row>
    <row r="14555" spans="1:7" x14ac:dyDescent="0.3">
      <c r="A14555" s="1" t="s">
        <v>46181</v>
      </c>
      <c r="B14555" s="1" t="s">
        <v>46182</v>
      </c>
      <c r="C14555">
        <v>1923674</v>
      </c>
      <c r="D14555">
        <v>1923674</v>
      </c>
      <c r="E14555" s="1" t="s">
        <v>46183</v>
      </c>
      <c r="F14555" s="1" t="s">
        <v>46184</v>
      </c>
      <c r="G14555" s="1" t="s">
        <v>40</v>
      </c>
    </row>
    <row r="14556" spans="1:7" x14ac:dyDescent="0.3">
      <c r="A14556" s="1" t="s">
        <v>46121</v>
      </c>
      <c r="B14556" s="1" t="s">
        <v>46122</v>
      </c>
      <c r="C14556">
        <v>1923675</v>
      </c>
      <c r="D14556">
        <v>1923675</v>
      </c>
      <c r="E14556" s="1" t="s">
        <v>46123</v>
      </c>
      <c r="F14556" s="1" t="s">
        <v>46124</v>
      </c>
      <c r="G14556" s="1" t="s">
        <v>40</v>
      </c>
    </row>
    <row r="14557" spans="1:7" x14ac:dyDescent="0.3">
      <c r="A14557" s="1" t="s">
        <v>46149</v>
      </c>
      <c r="B14557" s="1" t="s">
        <v>46150</v>
      </c>
      <c r="C14557">
        <v>1923676</v>
      </c>
      <c r="D14557">
        <v>1923676</v>
      </c>
      <c r="E14557" s="1" t="s">
        <v>46151</v>
      </c>
      <c r="F14557" s="1" t="s">
        <v>46152</v>
      </c>
      <c r="G14557" s="1" t="s">
        <v>40</v>
      </c>
    </row>
    <row r="14558" spans="1:7" x14ac:dyDescent="0.3">
      <c r="A14558" s="1" t="s">
        <v>46209</v>
      </c>
      <c r="B14558" s="1" t="s">
        <v>46210</v>
      </c>
      <c r="C14558">
        <v>1923677</v>
      </c>
      <c r="D14558">
        <v>1923677</v>
      </c>
      <c r="E14558" s="1" t="s">
        <v>46211</v>
      </c>
      <c r="F14558" s="1" t="s">
        <v>46212</v>
      </c>
      <c r="G14558" s="1" t="s">
        <v>40</v>
      </c>
    </row>
    <row r="14559" spans="1:7" x14ac:dyDescent="0.3">
      <c r="A14559" s="1" t="s">
        <v>46177</v>
      </c>
      <c r="B14559" s="1" t="s">
        <v>46178</v>
      </c>
      <c r="C14559">
        <v>1923678</v>
      </c>
      <c r="D14559">
        <v>1923678</v>
      </c>
      <c r="E14559" s="1" t="s">
        <v>46179</v>
      </c>
      <c r="F14559" s="1" t="s">
        <v>46180</v>
      </c>
      <c r="G14559" s="1" t="s">
        <v>40</v>
      </c>
    </row>
    <row r="14560" spans="1:7" x14ac:dyDescent="0.3">
      <c r="A14560" s="1" t="s">
        <v>46117</v>
      </c>
      <c r="B14560" s="1" t="s">
        <v>46118</v>
      </c>
      <c r="C14560">
        <v>1923679</v>
      </c>
      <c r="D14560">
        <v>1923679</v>
      </c>
      <c r="E14560" s="1" t="s">
        <v>46119</v>
      </c>
      <c r="F14560" s="1" t="s">
        <v>46120</v>
      </c>
      <c r="G14560" s="1" t="s">
        <v>40</v>
      </c>
    </row>
    <row r="14561" spans="1:7" x14ac:dyDescent="0.3">
      <c r="A14561" s="1" t="s">
        <v>42779</v>
      </c>
      <c r="B14561" s="1" t="s">
        <v>42780</v>
      </c>
      <c r="C14561">
        <v>1923680</v>
      </c>
      <c r="D14561">
        <v>1923680</v>
      </c>
      <c r="E14561" s="1" t="s">
        <v>42781</v>
      </c>
      <c r="F14561" s="1" t="s">
        <v>42782</v>
      </c>
      <c r="G14561" s="1" t="s">
        <v>40</v>
      </c>
    </row>
    <row r="14562" spans="1:7" x14ac:dyDescent="0.3">
      <c r="A14562" s="1" t="s">
        <v>46145</v>
      </c>
      <c r="B14562" s="1" t="s">
        <v>46146</v>
      </c>
      <c r="C14562">
        <v>1923682</v>
      </c>
      <c r="D14562">
        <v>1923682</v>
      </c>
      <c r="E14562" s="1" t="s">
        <v>46147</v>
      </c>
      <c r="F14562" s="1" t="s">
        <v>46148</v>
      </c>
      <c r="G14562" s="1" t="s">
        <v>40</v>
      </c>
    </row>
    <row r="14563" spans="1:7" x14ac:dyDescent="0.3">
      <c r="A14563" s="1" t="s">
        <v>46205</v>
      </c>
      <c r="B14563" s="1" t="s">
        <v>46206</v>
      </c>
      <c r="C14563">
        <v>1923683</v>
      </c>
      <c r="D14563">
        <v>1923683</v>
      </c>
      <c r="E14563" s="1" t="s">
        <v>46207</v>
      </c>
      <c r="F14563" s="1" t="s">
        <v>46208</v>
      </c>
      <c r="G14563" s="1" t="s">
        <v>40</v>
      </c>
    </row>
    <row r="14564" spans="1:7" x14ac:dyDescent="0.3">
      <c r="A14564" s="1" t="s">
        <v>46173</v>
      </c>
      <c r="B14564" s="1" t="s">
        <v>46174</v>
      </c>
      <c r="C14564">
        <v>1923684</v>
      </c>
      <c r="D14564">
        <v>1923684</v>
      </c>
      <c r="E14564" s="1" t="s">
        <v>46175</v>
      </c>
      <c r="F14564" s="1" t="s">
        <v>46176</v>
      </c>
      <c r="G14564" s="1" t="s">
        <v>40</v>
      </c>
    </row>
    <row r="14565" spans="1:7" x14ac:dyDescent="0.3">
      <c r="A14565" s="1" t="s">
        <v>30694</v>
      </c>
      <c r="B14565" s="1" t="s">
        <v>30695</v>
      </c>
      <c r="C14565">
        <v>1579979</v>
      </c>
      <c r="D14565">
        <v>1579979</v>
      </c>
      <c r="E14565" s="1" t="s">
        <v>30696</v>
      </c>
      <c r="F14565" s="1" t="s">
        <v>30697</v>
      </c>
      <c r="G14565" s="1" t="s">
        <v>40</v>
      </c>
    </row>
    <row r="14566" spans="1:7" x14ac:dyDescent="0.3">
      <c r="A14566" s="1" t="s">
        <v>20762</v>
      </c>
      <c r="B14566" s="1" t="s">
        <v>20763</v>
      </c>
      <c r="C14566">
        <v>164416</v>
      </c>
      <c r="D14566">
        <v>164416</v>
      </c>
      <c r="E14566" s="1" t="s">
        <v>20764</v>
      </c>
      <c r="F14566" s="1" t="s">
        <v>20765</v>
      </c>
      <c r="G14566" s="1" t="s">
        <v>40</v>
      </c>
    </row>
    <row r="14567" spans="1:7" x14ac:dyDescent="0.3">
      <c r="A14567" s="1" t="s">
        <v>22755</v>
      </c>
      <c r="B14567" s="1" t="s">
        <v>22756</v>
      </c>
      <c r="C14567">
        <v>1046573</v>
      </c>
      <c r="D14567">
        <v>1046573</v>
      </c>
      <c r="E14567" s="1" t="s">
        <v>22757</v>
      </c>
      <c r="F14567" s="1" t="s">
        <v>3</v>
      </c>
      <c r="G14567" s="1" t="s">
        <v>40</v>
      </c>
    </row>
    <row r="14568" spans="1:7" x14ac:dyDescent="0.3">
      <c r="A14568" s="1" t="s">
        <v>27091</v>
      </c>
      <c r="B14568" s="1" t="s">
        <v>27092</v>
      </c>
      <c r="C14568">
        <v>249584</v>
      </c>
      <c r="D14568">
        <v>249584</v>
      </c>
      <c r="E14568" s="1" t="s">
        <v>27093</v>
      </c>
      <c r="F14568" s="1" t="s">
        <v>3</v>
      </c>
      <c r="G14568" s="1" t="s">
        <v>40</v>
      </c>
    </row>
    <row r="14569" spans="1:7" x14ac:dyDescent="0.3">
      <c r="A14569" s="1" t="s">
        <v>17756</v>
      </c>
      <c r="B14569" s="1" t="s">
        <v>17757</v>
      </c>
      <c r="C14569">
        <v>11082</v>
      </c>
      <c r="D14569">
        <v>11082</v>
      </c>
      <c r="E14569" s="1" t="s">
        <v>17758</v>
      </c>
      <c r="F14569" s="1" t="s">
        <v>17759</v>
      </c>
      <c r="G14569" s="1" t="s">
        <v>40</v>
      </c>
    </row>
    <row r="14570" spans="1:7" x14ac:dyDescent="0.3">
      <c r="A14570" s="1" t="s">
        <v>19937</v>
      </c>
      <c r="B14570" s="1" t="s">
        <v>19938</v>
      </c>
      <c r="C14570">
        <v>11082</v>
      </c>
      <c r="D14570">
        <v>11082</v>
      </c>
      <c r="E14570" s="1" t="s">
        <v>17758</v>
      </c>
      <c r="F14570" s="1" t="s">
        <v>19939</v>
      </c>
      <c r="G14570" s="1" t="s">
        <v>40</v>
      </c>
    </row>
    <row r="14571" spans="1:7" x14ac:dyDescent="0.3">
      <c r="A14571" s="1" t="s">
        <v>16131</v>
      </c>
      <c r="B14571" s="1" t="s">
        <v>16132</v>
      </c>
      <c r="C14571">
        <v>11039</v>
      </c>
      <c r="D14571">
        <v>11039</v>
      </c>
      <c r="E14571" s="1" t="s">
        <v>16133</v>
      </c>
      <c r="F14571" s="1" t="s">
        <v>16134</v>
      </c>
      <c r="G14571" s="1" t="s">
        <v>40</v>
      </c>
    </row>
    <row r="14572" spans="1:7" x14ac:dyDescent="0.3">
      <c r="A14572" s="1" t="s">
        <v>22784</v>
      </c>
      <c r="B14572" s="1" t="s">
        <v>22785</v>
      </c>
      <c r="C14572">
        <v>48543</v>
      </c>
      <c r="D14572">
        <v>48543</v>
      </c>
      <c r="E14572" s="1" t="s">
        <v>22786</v>
      </c>
      <c r="F14572" s="1" t="s">
        <v>3</v>
      </c>
      <c r="G14572" s="1" t="s">
        <v>40</v>
      </c>
    </row>
    <row r="14573" spans="1:7" x14ac:dyDescent="0.3">
      <c r="A14573" s="1" t="s">
        <v>22424</v>
      </c>
      <c r="B14573" s="1" t="s">
        <v>22425</v>
      </c>
      <c r="C14573">
        <v>1174526</v>
      </c>
      <c r="D14573">
        <v>1174526</v>
      </c>
      <c r="E14573" s="1" t="s">
        <v>22426</v>
      </c>
      <c r="F14573" s="1" t="s">
        <v>3</v>
      </c>
      <c r="G14573" s="1" t="s">
        <v>40</v>
      </c>
    </row>
    <row r="14574" spans="1:7" x14ac:dyDescent="0.3">
      <c r="A14574" s="1" t="s">
        <v>18465</v>
      </c>
      <c r="B14574" s="1" t="s">
        <v>18466</v>
      </c>
      <c r="C14574">
        <v>10834</v>
      </c>
      <c r="D14574">
        <v>10834</v>
      </c>
      <c r="E14574" s="1" t="s">
        <v>18467</v>
      </c>
      <c r="F14574" s="1" t="s">
        <v>18468</v>
      </c>
      <c r="G14574" s="1" t="s">
        <v>40</v>
      </c>
    </row>
    <row r="14575" spans="1:7" x14ac:dyDescent="0.3">
      <c r="A14575" s="1" t="s">
        <v>19664</v>
      </c>
      <c r="B14575" s="1" t="s">
        <v>19665</v>
      </c>
      <c r="C14575">
        <v>460364</v>
      </c>
      <c r="D14575">
        <v>460364</v>
      </c>
      <c r="E14575" s="1" t="s">
        <v>19666</v>
      </c>
      <c r="F14575" s="1" t="s">
        <v>3</v>
      </c>
      <c r="G14575" s="1" t="s">
        <v>40</v>
      </c>
    </row>
    <row r="14576" spans="1:7" x14ac:dyDescent="0.3">
      <c r="A14576" s="1" t="s">
        <v>50774</v>
      </c>
      <c r="B14576" s="1" t="s">
        <v>50775</v>
      </c>
      <c r="C14576">
        <v>2019445</v>
      </c>
      <c r="D14576">
        <v>2019445</v>
      </c>
      <c r="E14576" s="1" t="s">
        <v>50776</v>
      </c>
      <c r="F14576" s="1" t="s">
        <v>3</v>
      </c>
      <c r="G14576" s="1" t="s">
        <v>40</v>
      </c>
    </row>
    <row r="14577" spans="1:7" x14ac:dyDescent="0.3">
      <c r="A14577" s="1" t="s">
        <v>17970</v>
      </c>
      <c r="B14577" s="1" t="s">
        <v>17971</v>
      </c>
      <c r="C14577">
        <v>31741</v>
      </c>
      <c r="D14577">
        <v>31741</v>
      </c>
      <c r="E14577" s="1" t="s">
        <v>17972</v>
      </c>
      <c r="F14577" s="1" t="s">
        <v>3</v>
      </c>
      <c r="G14577" s="1" t="s">
        <v>40</v>
      </c>
    </row>
    <row r="14578" spans="1:7" x14ac:dyDescent="0.3">
      <c r="A14578" s="1" t="s">
        <v>20928</v>
      </c>
      <c r="B14578" s="1" t="s">
        <v>20929</v>
      </c>
      <c r="C14578">
        <v>572239</v>
      </c>
      <c r="D14578">
        <v>572239</v>
      </c>
      <c r="E14578" s="1" t="s">
        <v>20930</v>
      </c>
      <c r="F14578" s="1" t="s">
        <v>3</v>
      </c>
      <c r="G14578" s="1" t="s">
        <v>40</v>
      </c>
    </row>
    <row r="14579" spans="1:7" x14ac:dyDescent="0.3">
      <c r="A14579" s="1" t="s">
        <v>17973</v>
      </c>
      <c r="B14579" s="1" t="s">
        <v>17974</v>
      </c>
      <c r="C14579">
        <v>75746</v>
      </c>
      <c r="D14579">
        <v>75746</v>
      </c>
      <c r="E14579" s="1" t="s">
        <v>17975</v>
      </c>
      <c r="F14579" s="1" t="s">
        <v>3</v>
      </c>
      <c r="G14579" s="1" t="s">
        <v>40</v>
      </c>
    </row>
    <row r="14580" spans="1:7" x14ac:dyDescent="0.3">
      <c r="A14580" s="1" t="s">
        <v>18786</v>
      </c>
      <c r="B14580" s="1" t="s">
        <v>18787</v>
      </c>
      <c r="C14580">
        <v>405554</v>
      </c>
      <c r="D14580">
        <v>405554</v>
      </c>
      <c r="E14580" s="1" t="s">
        <v>18788</v>
      </c>
      <c r="F14580" s="1" t="s">
        <v>18789</v>
      </c>
      <c r="G14580" s="1" t="s">
        <v>3</v>
      </c>
    </row>
    <row r="14581" spans="1:7" x14ac:dyDescent="0.3">
      <c r="A14581" s="1" t="s">
        <v>16672</v>
      </c>
      <c r="B14581" s="1" t="s">
        <v>16673</v>
      </c>
      <c r="C14581">
        <v>292052</v>
      </c>
      <c r="D14581">
        <v>292052</v>
      </c>
      <c r="E14581" s="1" t="s">
        <v>16674</v>
      </c>
      <c r="F14581" s="1" t="s">
        <v>3</v>
      </c>
      <c r="G14581" s="1" t="s">
        <v>40</v>
      </c>
    </row>
    <row r="14582" spans="1:7" x14ac:dyDescent="0.3">
      <c r="A14582" s="1" t="s">
        <v>24409</v>
      </c>
      <c r="B14582" s="1" t="s">
        <v>24410</v>
      </c>
      <c r="C14582">
        <v>1323525</v>
      </c>
      <c r="D14582">
        <v>1323525</v>
      </c>
      <c r="E14582" s="1" t="s">
        <v>24411</v>
      </c>
      <c r="F14582" s="1" t="s">
        <v>3</v>
      </c>
      <c r="G14582" s="1" t="s">
        <v>40</v>
      </c>
    </row>
    <row r="14583" spans="1:7" x14ac:dyDescent="0.3">
      <c r="A14583" s="1" t="s">
        <v>16793</v>
      </c>
      <c r="B14583" s="1" t="s">
        <v>16794</v>
      </c>
      <c r="C14583">
        <v>12188</v>
      </c>
      <c r="D14583">
        <v>12188</v>
      </c>
      <c r="E14583" s="1" t="s">
        <v>16795</v>
      </c>
      <c r="F14583" s="1" t="s">
        <v>3</v>
      </c>
      <c r="G14583" s="1" t="s">
        <v>40</v>
      </c>
    </row>
    <row r="14584" spans="1:7" x14ac:dyDescent="0.3">
      <c r="A14584" s="1" t="s">
        <v>40822</v>
      </c>
      <c r="B14584" s="1" t="s">
        <v>40823</v>
      </c>
      <c r="C14584">
        <v>1913024</v>
      </c>
      <c r="D14584">
        <v>1913024</v>
      </c>
      <c r="E14584" s="1" t="s">
        <v>40824</v>
      </c>
      <c r="F14584" s="1" t="s">
        <v>40825</v>
      </c>
      <c r="G14584" s="1" t="s">
        <v>40</v>
      </c>
    </row>
    <row r="14585" spans="1:7" x14ac:dyDescent="0.3">
      <c r="A14585" s="1" t="s">
        <v>15686</v>
      </c>
      <c r="B14585" s="1" t="s">
        <v>15687</v>
      </c>
      <c r="C14585">
        <v>342409</v>
      </c>
      <c r="D14585">
        <v>342409</v>
      </c>
      <c r="E14585" s="1" t="s">
        <v>15688</v>
      </c>
      <c r="F14585" s="1" t="s">
        <v>15689</v>
      </c>
      <c r="G14585" s="1" t="s">
        <v>40</v>
      </c>
    </row>
    <row r="14586" spans="1:7" x14ac:dyDescent="0.3">
      <c r="A14586" s="1" t="s">
        <v>31799</v>
      </c>
      <c r="B14586" s="1" t="s">
        <v>31800</v>
      </c>
      <c r="C14586">
        <v>1690672</v>
      </c>
      <c r="D14586">
        <v>1690672</v>
      </c>
      <c r="E14586" s="1" t="s">
        <v>31801</v>
      </c>
      <c r="F14586" s="1" t="s">
        <v>3</v>
      </c>
      <c r="G14586" s="1" t="s">
        <v>40</v>
      </c>
    </row>
    <row r="14587" spans="1:7" x14ac:dyDescent="0.3">
      <c r="A14587" s="1" t="s">
        <v>22790</v>
      </c>
      <c r="B14587" s="1" t="s">
        <v>22791</v>
      </c>
      <c r="C14587">
        <v>1159907</v>
      </c>
      <c r="D14587">
        <v>1159907</v>
      </c>
      <c r="E14587" s="1" t="s">
        <v>22792</v>
      </c>
      <c r="F14587" s="1" t="s">
        <v>22793</v>
      </c>
      <c r="G14587" s="1" t="s">
        <v>40</v>
      </c>
    </row>
    <row r="14588" spans="1:7" x14ac:dyDescent="0.3">
      <c r="A14588" s="1" t="s">
        <v>19561</v>
      </c>
      <c r="B14588" s="1" t="s">
        <v>19562</v>
      </c>
      <c r="C14588">
        <v>46919</v>
      </c>
      <c r="D14588">
        <v>46919</v>
      </c>
      <c r="E14588" s="1" t="s">
        <v>19563</v>
      </c>
      <c r="F14588" s="1" t="s">
        <v>3</v>
      </c>
      <c r="G14588" s="1" t="s">
        <v>40</v>
      </c>
    </row>
    <row r="14589" spans="1:7" x14ac:dyDescent="0.3">
      <c r="A14589" s="1" t="s">
        <v>22562</v>
      </c>
      <c r="B14589" s="1" t="s">
        <v>22563</v>
      </c>
      <c r="C14589">
        <v>1159908</v>
      </c>
      <c r="D14589">
        <v>1159908</v>
      </c>
      <c r="E14589" s="1" t="s">
        <v>22564</v>
      </c>
      <c r="F14589" s="1" t="s">
        <v>22565</v>
      </c>
      <c r="G14589" s="1" t="s">
        <v>40</v>
      </c>
    </row>
    <row r="14590" spans="1:7" x14ac:dyDescent="0.3">
      <c r="A14590" s="1" t="s">
        <v>453</v>
      </c>
      <c r="B14590" s="1" t="s">
        <v>454</v>
      </c>
      <c r="C14590">
        <v>36870</v>
      </c>
      <c r="D14590">
        <v>51229</v>
      </c>
      <c r="E14590" s="1" t="s">
        <v>455</v>
      </c>
      <c r="F14590" s="1" t="s">
        <v>3</v>
      </c>
      <c r="G14590" s="1" t="s">
        <v>40</v>
      </c>
    </row>
    <row r="14591" spans="1:7" x14ac:dyDescent="0.3">
      <c r="A14591" s="1" t="s">
        <v>7081</v>
      </c>
      <c r="B14591" s="1" t="s">
        <v>7082</v>
      </c>
      <c r="C14591">
        <v>1142511</v>
      </c>
      <c r="D14591">
        <v>51229</v>
      </c>
      <c r="E14591" s="1" t="s">
        <v>7083</v>
      </c>
      <c r="F14591" s="1" t="s">
        <v>3</v>
      </c>
      <c r="G14591" s="1" t="s">
        <v>40</v>
      </c>
    </row>
    <row r="14592" spans="1:7" x14ac:dyDescent="0.3">
      <c r="A14592" s="1" t="s">
        <v>50777</v>
      </c>
      <c r="B14592" s="1" t="s">
        <v>50778</v>
      </c>
      <c r="C14592">
        <v>2018313</v>
      </c>
      <c r="D14592">
        <v>2018313</v>
      </c>
      <c r="E14592" s="1" t="s">
        <v>50779</v>
      </c>
      <c r="F14592" s="1" t="s">
        <v>3</v>
      </c>
      <c r="G14592" s="1" t="s">
        <v>40</v>
      </c>
    </row>
    <row r="14593" spans="1:7" x14ac:dyDescent="0.3">
      <c r="A14593" s="1" t="s">
        <v>37612</v>
      </c>
      <c r="B14593" s="1" t="s">
        <v>37613</v>
      </c>
      <c r="C14593">
        <v>1862127</v>
      </c>
      <c r="D14593">
        <v>1862127</v>
      </c>
      <c r="E14593" s="1" t="s">
        <v>37614</v>
      </c>
      <c r="F14593" s="1" t="s">
        <v>3</v>
      </c>
      <c r="G14593" s="1" t="s">
        <v>40</v>
      </c>
    </row>
    <row r="14594" spans="1:7" x14ac:dyDescent="0.3">
      <c r="A14594" s="1" t="s">
        <v>18151</v>
      </c>
      <c r="B14594" s="1" t="s">
        <v>18152</v>
      </c>
      <c r="C14594">
        <v>187977</v>
      </c>
      <c r="D14594">
        <v>187977</v>
      </c>
      <c r="E14594" s="1" t="s">
        <v>18153</v>
      </c>
      <c r="F14594" s="1" t="s">
        <v>3</v>
      </c>
      <c r="G14594" s="1" t="s">
        <v>40</v>
      </c>
    </row>
    <row r="14595" spans="1:7" x14ac:dyDescent="0.3">
      <c r="A14595" s="1" t="s">
        <v>19285</v>
      </c>
      <c r="B14595" s="1" t="s">
        <v>19286</v>
      </c>
      <c r="C14595">
        <v>400396</v>
      </c>
      <c r="D14595">
        <v>400396</v>
      </c>
      <c r="E14595" s="1" t="s">
        <v>19287</v>
      </c>
      <c r="F14595" s="1" t="s">
        <v>3</v>
      </c>
      <c r="G14595" s="1" t="s">
        <v>40</v>
      </c>
    </row>
    <row r="14596" spans="1:7" x14ac:dyDescent="0.3">
      <c r="A14596" s="1" t="s">
        <v>50787</v>
      </c>
      <c r="B14596" s="1" t="s">
        <v>50788</v>
      </c>
      <c r="C14596">
        <v>2025352</v>
      </c>
      <c r="D14596">
        <v>2025352</v>
      </c>
      <c r="E14596" s="1" t="s">
        <v>50789</v>
      </c>
      <c r="F14596" s="1" t="s">
        <v>3</v>
      </c>
      <c r="G14596" s="1" t="s">
        <v>40</v>
      </c>
    </row>
    <row r="14597" spans="1:7" x14ac:dyDescent="0.3">
      <c r="A14597" s="1" t="s">
        <v>50459</v>
      </c>
      <c r="B14597" s="1" t="s">
        <v>50460</v>
      </c>
      <c r="C14597">
        <v>2010280</v>
      </c>
      <c r="D14597">
        <v>2010280</v>
      </c>
      <c r="E14597" s="1" t="s">
        <v>50461</v>
      </c>
      <c r="F14597" s="1" t="s">
        <v>50462</v>
      </c>
      <c r="G14597" s="1" t="s">
        <v>40</v>
      </c>
    </row>
    <row r="14598" spans="1:7" x14ac:dyDescent="0.3">
      <c r="A14598" s="1" t="s">
        <v>50523</v>
      </c>
      <c r="B14598" s="1" t="s">
        <v>50524</v>
      </c>
      <c r="C14598">
        <v>2010281</v>
      </c>
      <c r="D14598">
        <v>2010281</v>
      </c>
      <c r="E14598" s="1" t="s">
        <v>50525</v>
      </c>
      <c r="F14598" s="1" t="s">
        <v>50526</v>
      </c>
      <c r="G14598" s="1" t="s">
        <v>40</v>
      </c>
    </row>
    <row r="14599" spans="1:7" x14ac:dyDescent="0.3">
      <c r="A14599" s="1" t="s">
        <v>50495</v>
      </c>
      <c r="B14599" s="1" t="s">
        <v>50496</v>
      </c>
      <c r="C14599">
        <v>2010283</v>
      </c>
      <c r="D14599">
        <v>2010283</v>
      </c>
      <c r="E14599" s="1" t="s">
        <v>50497</v>
      </c>
      <c r="F14599" s="1" t="s">
        <v>50498</v>
      </c>
      <c r="G14599" s="1" t="s">
        <v>40</v>
      </c>
    </row>
    <row r="14600" spans="1:7" x14ac:dyDescent="0.3">
      <c r="A14600" s="1" t="s">
        <v>50478</v>
      </c>
      <c r="B14600" s="1" t="s">
        <v>50479</v>
      </c>
      <c r="C14600">
        <v>2010284</v>
      </c>
      <c r="D14600">
        <v>2010284</v>
      </c>
      <c r="E14600" s="1" t="s">
        <v>50480</v>
      </c>
      <c r="F14600" s="1" t="s">
        <v>50481</v>
      </c>
      <c r="G14600" s="1" t="s">
        <v>40</v>
      </c>
    </row>
    <row r="14601" spans="1:7" x14ac:dyDescent="0.3">
      <c r="A14601" s="1" t="s">
        <v>46251</v>
      </c>
      <c r="B14601" s="1" t="s">
        <v>46252</v>
      </c>
      <c r="C14601">
        <v>1936080</v>
      </c>
      <c r="D14601">
        <v>1936080</v>
      </c>
      <c r="E14601" s="1" t="s">
        <v>46253</v>
      </c>
      <c r="F14601" s="1" t="s">
        <v>46254</v>
      </c>
      <c r="G14601" s="1" t="s">
        <v>40</v>
      </c>
    </row>
    <row r="14602" spans="1:7" x14ac:dyDescent="0.3">
      <c r="A14602" s="1" t="s">
        <v>13382</v>
      </c>
      <c r="B14602" s="1" t="s">
        <v>13383</v>
      </c>
      <c r="C14602">
        <v>754409</v>
      </c>
      <c r="D14602">
        <v>754409</v>
      </c>
      <c r="E14602" s="1" t="s">
        <v>13384</v>
      </c>
      <c r="F14602" s="1" t="s">
        <v>13385</v>
      </c>
      <c r="G14602" s="1" t="s">
        <v>40</v>
      </c>
    </row>
    <row r="14603" spans="1:7" x14ac:dyDescent="0.3">
      <c r="A14603" s="1" t="s">
        <v>21892</v>
      </c>
      <c r="B14603" s="1" t="s">
        <v>21893</v>
      </c>
      <c r="C14603">
        <v>68347</v>
      </c>
      <c r="D14603">
        <v>345195</v>
      </c>
      <c r="E14603" s="1" t="s">
        <v>21894</v>
      </c>
      <c r="F14603" s="1" t="s">
        <v>3</v>
      </c>
      <c r="G14603" s="1" t="s">
        <v>40</v>
      </c>
    </row>
    <row r="14604" spans="1:7" x14ac:dyDescent="0.3">
      <c r="A14604" s="1" t="s">
        <v>20198</v>
      </c>
      <c r="B14604" s="1" t="s">
        <v>20199</v>
      </c>
      <c r="C14604">
        <v>51673</v>
      </c>
      <c r="D14604">
        <v>51673</v>
      </c>
      <c r="E14604" s="1" t="s">
        <v>20200</v>
      </c>
      <c r="F14604" s="1" t="s">
        <v>3</v>
      </c>
      <c r="G14604" s="1" t="s">
        <v>40</v>
      </c>
    </row>
    <row r="14605" spans="1:7" x14ac:dyDescent="0.3">
      <c r="A14605" s="1" t="s">
        <v>40476</v>
      </c>
      <c r="B14605" s="1" t="s">
        <v>40477</v>
      </c>
      <c r="C14605">
        <v>1904884</v>
      </c>
      <c r="D14605">
        <v>1904884</v>
      </c>
      <c r="E14605" s="1" t="s">
        <v>40478</v>
      </c>
      <c r="F14605" s="1" t="s">
        <v>3</v>
      </c>
      <c r="G14605" s="1" t="s">
        <v>40</v>
      </c>
    </row>
    <row r="14606" spans="1:7" x14ac:dyDescent="0.3">
      <c r="A14606" s="1" t="s">
        <v>48734</v>
      </c>
      <c r="B14606" s="1" t="s">
        <v>48735</v>
      </c>
      <c r="C14606">
        <v>1973265</v>
      </c>
      <c r="D14606">
        <v>1973265</v>
      </c>
      <c r="E14606" s="1" t="s">
        <v>48736</v>
      </c>
      <c r="F14606" s="1" t="s">
        <v>3</v>
      </c>
      <c r="G14606" s="1" t="s">
        <v>40</v>
      </c>
    </row>
    <row r="14607" spans="1:7" x14ac:dyDescent="0.3">
      <c r="A14607" s="1" t="s">
        <v>18608</v>
      </c>
      <c r="B14607" s="1" t="s">
        <v>18609</v>
      </c>
      <c r="C14607">
        <v>201862</v>
      </c>
      <c r="D14607">
        <v>201862</v>
      </c>
      <c r="E14607" s="1" t="s">
        <v>18610</v>
      </c>
      <c r="F14607" s="1" t="s">
        <v>3</v>
      </c>
      <c r="G14607" s="1" t="s">
        <v>40</v>
      </c>
    </row>
    <row r="14608" spans="1:7" x14ac:dyDescent="0.3">
      <c r="A14608" s="1" t="s">
        <v>29168</v>
      </c>
      <c r="B14608" s="1" t="s">
        <v>29169</v>
      </c>
      <c r="C14608">
        <v>1118369</v>
      </c>
      <c r="D14608">
        <v>1118369</v>
      </c>
      <c r="E14608" s="1" t="s">
        <v>29170</v>
      </c>
      <c r="F14608" s="1" t="s">
        <v>3</v>
      </c>
      <c r="G14608" s="1" t="s">
        <v>40</v>
      </c>
    </row>
    <row r="14609" spans="1:7" x14ac:dyDescent="0.3">
      <c r="A14609" s="1" t="s">
        <v>37593</v>
      </c>
      <c r="B14609" s="1" t="s">
        <v>37594</v>
      </c>
      <c r="C14609">
        <v>1548547</v>
      </c>
      <c r="D14609">
        <v>1548547</v>
      </c>
      <c r="E14609" s="1" t="s">
        <v>37595</v>
      </c>
      <c r="F14609" s="1" t="s">
        <v>37596</v>
      </c>
      <c r="G14609" s="1" t="s">
        <v>40</v>
      </c>
    </row>
    <row r="14610" spans="1:7" x14ac:dyDescent="0.3">
      <c r="A14610" s="1" t="s">
        <v>13487</v>
      </c>
      <c r="B14610" s="1" t="s">
        <v>13488</v>
      </c>
      <c r="C14610">
        <v>246273</v>
      </c>
      <c r="D14610">
        <v>246273</v>
      </c>
      <c r="E14610" s="1" t="s">
        <v>13489</v>
      </c>
      <c r="F14610" s="1" t="s">
        <v>13490</v>
      </c>
      <c r="G14610" s="1" t="s">
        <v>40</v>
      </c>
    </row>
    <row r="14611" spans="1:7" x14ac:dyDescent="0.3">
      <c r="A14611" s="1" t="s">
        <v>304</v>
      </c>
      <c r="B14611" s="1" t="s">
        <v>305</v>
      </c>
      <c r="C14611">
        <v>163164</v>
      </c>
      <c r="D14611">
        <v>163164</v>
      </c>
      <c r="E14611" s="1" t="s">
        <v>306</v>
      </c>
      <c r="F14611" s="1" t="s">
        <v>307</v>
      </c>
      <c r="G14611" s="1" t="s">
        <v>40</v>
      </c>
    </row>
    <row r="14612" spans="1:7" x14ac:dyDescent="0.3">
      <c r="A14612" s="1" t="s">
        <v>9298</v>
      </c>
      <c r="B14612" s="1" t="s">
        <v>9299</v>
      </c>
      <c r="C14612">
        <v>1236909</v>
      </c>
      <c r="D14612">
        <v>77038</v>
      </c>
      <c r="E14612" s="1" t="s">
        <v>9300</v>
      </c>
      <c r="F14612" s="1" t="s">
        <v>9301</v>
      </c>
      <c r="G14612" s="1" t="s">
        <v>40</v>
      </c>
    </row>
    <row r="14613" spans="1:7" x14ac:dyDescent="0.3">
      <c r="A14613" s="1" t="s">
        <v>9294</v>
      </c>
      <c r="B14613" s="1" t="s">
        <v>9295</v>
      </c>
      <c r="C14613">
        <v>1236908</v>
      </c>
      <c r="D14613">
        <v>77038</v>
      </c>
      <c r="E14613" s="1" t="s">
        <v>9296</v>
      </c>
      <c r="F14613" s="1" t="s">
        <v>9297</v>
      </c>
      <c r="G14613" s="1" t="s">
        <v>40</v>
      </c>
    </row>
    <row r="14614" spans="1:7" x14ac:dyDescent="0.3">
      <c r="A14614" s="1" t="s">
        <v>8457</v>
      </c>
      <c r="B14614" s="1" t="s">
        <v>8458</v>
      </c>
      <c r="C14614">
        <v>100901</v>
      </c>
      <c r="D14614">
        <v>100901</v>
      </c>
      <c r="E14614" s="1" t="s">
        <v>8459</v>
      </c>
      <c r="F14614" s="1" t="s">
        <v>8460</v>
      </c>
      <c r="G14614" s="1" t="s">
        <v>40</v>
      </c>
    </row>
    <row r="14615" spans="1:7" x14ac:dyDescent="0.3">
      <c r="A14615" s="1" t="s">
        <v>10730</v>
      </c>
      <c r="B14615" s="1" t="s">
        <v>10731</v>
      </c>
      <c r="C14615">
        <v>1410384</v>
      </c>
      <c r="D14615">
        <v>77551</v>
      </c>
      <c r="E14615" s="1" t="s">
        <v>10732</v>
      </c>
      <c r="F14615" s="1" t="s">
        <v>10733</v>
      </c>
      <c r="G14615" s="1" t="s">
        <v>40</v>
      </c>
    </row>
    <row r="14616" spans="1:7" x14ac:dyDescent="0.3">
      <c r="A14616" s="1" t="s">
        <v>372</v>
      </c>
      <c r="B14616" s="1" t="s">
        <v>373</v>
      </c>
      <c r="C14616">
        <v>292805</v>
      </c>
      <c r="D14616">
        <v>80849</v>
      </c>
      <c r="E14616" s="1" t="s">
        <v>374</v>
      </c>
      <c r="F14616" s="1" t="s">
        <v>3</v>
      </c>
      <c r="G14616" s="1" t="s">
        <v>40</v>
      </c>
    </row>
    <row r="14617" spans="1:7" x14ac:dyDescent="0.3">
      <c r="A14617" s="1" t="s">
        <v>2932</v>
      </c>
      <c r="B14617" s="1" t="s">
        <v>2933</v>
      </c>
      <c r="C14617">
        <v>66084</v>
      </c>
      <c r="D14617">
        <v>66084</v>
      </c>
      <c r="E14617" s="1" t="s">
        <v>2934</v>
      </c>
      <c r="F14617" s="1" t="s">
        <v>2935</v>
      </c>
      <c r="G14617" s="1" t="s">
        <v>40</v>
      </c>
    </row>
    <row r="14618" spans="1:7" x14ac:dyDescent="0.3">
      <c r="A14618" s="1" t="s">
        <v>5642</v>
      </c>
      <c r="B14618" s="1" t="s">
        <v>5643</v>
      </c>
      <c r="C14618">
        <v>273121</v>
      </c>
      <c r="D14618">
        <v>844</v>
      </c>
      <c r="E14618" s="1" t="s">
        <v>5644</v>
      </c>
      <c r="F14618" s="1" t="s">
        <v>5645</v>
      </c>
      <c r="G14618" s="1" t="s">
        <v>40</v>
      </c>
    </row>
    <row r="14619" spans="1:7" x14ac:dyDescent="0.3">
      <c r="A14619" s="1" t="s">
        <v>50039</v>
      </c>
      <c r="B14619" s="1" t="s">
        <v>50040</v>
      </c>
      <c r="C14619">
        <v>1867943</v>
      </c>
      <c r="D14619">
        <v>1867943</v>
      </c>
      <c r="E14619" s="1" t="s">
        <v>50041</v>
      </c>
      <c r="F14619" s="1" t="s">
        <v>3</v>
      </c>
      <c r="G14619" s="1" t="s">
        <v>40</v>
      </c>
    </row>
    <row r="14620" spans="1:7" x14ac:dyDescent="0.3">
      <c r="A14620" s="1" t="s">
        <v>20547</v>
      </c>
      <c r="B14620" s="1" t="s">
        <v>20548</v>
      </c>
      <c r="C14620">
        <v>1972626</v>
      </c>
      <c r="D14620">
        <v>1972626</v>
      </c>
      <c r="E14620" s="1" t="s">
        <v>20549</v>
      </c>
      <c r="F14620" s="1" t="s">
        <v>20550</v>
      </c>
      <c r="G14620" s="1" t="s">
        <v>40</v>
      </c>
    </row>
    <row r="14621" spans="1:7" x14ac:dyDescent="0.3">
      <c r="A14621" s="1" t="s">
        <v>14487</v>
      </c>
      <c r="B14621" s="1" t="s">
        <v>14488</v>
      </c>
      <c r="C14621">
        <v>35269</v>
      </c>
      <c r="D14621">
        <v>35269</v>
      </c>
      <c r="E14621" s="1" t="s">
        <v>14489</v>
      </c>
      <c r="F14621" s="1" t="s">
        <v>3</v>
      </c>
      <c r="G14621" s="1" t="s">
        <v>40</v>
      </c>
    </row>
    <row r="14622" spans="1:7" x14ac:dyDescent="0.3">
      <c r="A14622" s="1" t="s">
        <v>32097</v>
      </c>
      <c r="B14622" s="1" t="s">
        <v>32098</v>
      </c>
      <c r="C14622">
        <v>68416</v>
      </c>
      <c r="D14622">
        <v>68416</v>
      </c>
      <c r="E14622" s="1" t="s">
        <v>32099</v>
      </c>
      <c r="F14622" s="1" t="s">
        <v>3</v>
      </c>
      <c r="G14622" s="1" t="s">
        <v>40</v>
      </c>
    </row>
    <row r="14623" spans="1:7" x14ac:dyDescent="0.3">
      <c r="A14623" s="1" t="s">
        <v>19239</v>
      </c>
      <c r="B14623" s="1" t="s">
        <v>19240</v>
      </c>
      <c r="C14623">
        <v>11970</v>
      </c>
      <c r="D14623">
        <v>11970</v>
      </c>
      <c r="E14623" s="1" t="s">
        <v>19241</v>
      </c>
      <c r="F14623" s="1" t="s">
        <v>3</v>
      </c>
      <c r="G14623" s="1" t="s">
        <v>40</v>
      </c>
    </row>
    <row r="14624" spans="1:7" x14ac:dyDescent="0.3">
      <c r="A14624" s="1" t="s">
        <v>19253</v>
      </c>
      <c r="B14624" s="1" t="s">
        <v>19254</v>
      </c>
      <c r="C14624">
        <v>440266</v>
      </c>
      <c r="D14624">
        <v>1891765</v>
      </c>
      <c r="E14624" s="1" t="s">
        <v>19255</v>
      </c>
      <c r="F14624" s="1" t="s">
        <v>19256</v>
      </c>
      <c r="G14624" s="1" t="s">
        <v>40</v>
      </c>
    </row>
    <row r="14625" spans="1:7" x14ac:dyDescent="0.3">
      <c r="A14625" s="1" t="s">
        <v>46113</v>
      </c>
      <c r="B14625" s="1" t="s">
        <v>46114</v>
      </c>
      <c r="C14625">
        <v>1923685</v>
      </c>
      <c r="D14625">
        <v>1923685</v>
      </c>
      <c r="E14625" s="1" t="s">
        <v>46115</v>
      </c>
      <c r="F14625" s="1" t="s">
        <v>46116</v>
      </c>
      <c r="G14625" s="1" t="s">
        <v>40</v>
      </c>
    </row>
    <row r="14626" spans="1:7" x14ac:dyDescent="0.3">
      <c r="A14626" s="1" t="s">
        <v>46141</v>
      </c>
      <c r="B14626" s="1" t="s">
        <v>46142</v>
      </c>
      <c r="C14626">
        <v>1923686</v>
      </c>
      <c r="D14626">
        <v>1923686</v>
      </c>
      <c r="E14626" s="1" t="s">
        <v>46143</v>
      </c>
      <c r="F14626" s="1" t="s">
        <v>46144</v>
      </c>
      <c r="G14626" s="1" t="s">
        <v>40</v>
      </c>
    </row>
    <row r="14627" spans="1:7" x14ac:dyDescent="0.3">
      <c r="A14627" s="1" t="s">
        <v>46201</v>
      </c>
      <c r="B14627" s="1" t="s">
        <v>46202</v>
      </c>
      <c r="C14627">
        <v>1923687</v>
      </c>
      <c r="D14627">
        <v>1923687</v>
      </c>
      <c r="E14627" s="1" t="s">
        <v>46203</v>
      </c>
      <c r="F14627" s="1" t="s">
        <v>46204</v>
      </c>
      <c r="G14627" s="1" t="s">
        <v>40</v>
      </c>
    </row>
    <row r="14628" spans="1:7" x14ac:dyDescent="0.3">
      <c r="A14628" s="1" t="s">
        <v>40303</v>
      </c>
      <c r="B14628" s="1" t="s">
        <v>40304</v>
      </c>
      <c r="C14628">
        <v>1608097</v>
      </c>
      <c r="D14628">
        <v>1608097</v>
      </c>
      <c r="E14628" s="1" t="s">
        <v>40305</v>
      </c>
      <c r="F14628" s="1" t="s">
        <v>40306</v>
      </c>
      <c r="G14628" s="1" t="s">
        <v>40</v>
      </c>
    </row>
    <row r="14629" spans="1:7" x14ac:dyDescent="0.3">
      <c r="A14629" s="1" t="s">
        <v>46169</v>
      </c>
      <c r="B14629" s="1" t="s">
        <v>46170</v>
      </c>
      <c r="C14629">
        <v>1923688</v>
      </c>
      <c r="D14629">
        <v>1923688</v>
      </c>
      <c r="E14629" s="1" t="s">
        <v>46171</v>
      </c>
      <c r="F14629" s="1" t="s">
        <v>46172</v>
      </c>
      <c r="G14629" s="1" t="s">
        <v>40</v>
      </c>
    </row>
    <row r="14630" spans="1:7" x14ac:dyDescent="0.3">
      <c r="A14630" s="1" t="s">
        <v>40154</v>
      </c>
      <c r="B14630" s="1" t="s">
        <v>40155</v>
      </c>
      <c r="C14630">
        <v>1608100</v>
      </c>
      <c r="D14630">
        <v>1608100</v>
      </c>
      <c r="E14630" s="1" t="s">
        <v>40156</v>
      </c>
      <c r="F14630" s="1" t="s">
        <v>40157</v>
      </c>
      <c r="G14630" s="1" t="s">
        <v>40</v>
      </c>
    </row>
    <row r="14631" spans="1:7" x14ac:dyDescent="0.3">
      <c r="A14631" s="1" t="s">
        <v>32535</v>
      </c>
      <c r="B14631" s="1" t="s">
        <v>32536</v>
      </c>
      <c r="C14631">
        <v>1746067</v>
      </c>
      <c r="D14631">
        <v>1746067</v>
      </c>
      <c r="E14631" s="1" t="s">
        <v>32537</v>
      </c>
      <c r="F14631" s="1" t="s">
        <v>32538</v>
      </c>
      <c r="G14631" s="1" t="s">
        <v>40</v>
      </c>
    </row>
    <row r="14632" spans="1:7" x14ac:dyDescent="0.3">
      <c r="A14632" s="1" t="s">
        <v>32495</v>
      </c>
      <c r="B14632" s="1" t="s">
        <v>32496</v>
      </c>
      <c r="C14632">
        <v>1746068</v>
      </c>
      <c r="D14632">
        <v>1746068</v>
      </c>
      <c r="E14632" s="1" t="s">
        <v>32497</v>
      </c>
      <c r="F14632" s="1" t="s">
        <v>32498</v>
      </c>
      <c r="G14632" s="1" t="s">
        <v>40</v>
      </c>
    </row>
    <row r="14633" spans="1:7" x14ac:dyDescent="0.3">
      <c r="A14633" s="1" t="s">
        <v>46137</v>
      </c>
      <c r="B14633" s="1" t="s">
        <v>46138</v>
      </c>
      <c r="C14633">
        <v>1923690</v>
      </c>
      <c r="D14633">
        <v>1923690</v>
      </c>
      <c r="E14633" s="1" t="s">
        <v>46139</v>
      </c>
      <c r="F14633" s="1" t="s">
        <v>46140</v>
      </c>
      <c r="G14633" s="1" t="s">
        <v>40</v>
      </c>
    </row>
    <row r="14634" spans="1:7" x14ac:dyDescent="0.3">
      <c r="A14634" s="1" t="s">
        <v>46197</v>
      </c>
      <c r="B14634" s="1" t="s">
        <v>46198</v>
      </c>
      <c r="C14634">
        <v>1923691</v>
      </c>
      <c r="D14634">
        <v>1923691</v>
      </c>
      <c r="E14634" s="1" t="s">
        <v>46199</v>
      </c>
      <c r="F14634" s="1" t="s">
        <v>46200</v>
      </c>
      <c r="G14634" s="1" t="s">
        <v>40</v>
      </c>
    </row>
    <row r="14635" spans="1:7" x14ac:dyDescent="0.3">
      <c r="A14635" s="1" t="s">
        <v>46165</v>
      </c>
      <c r="B14635" s="1" t="s">
        <v>46166</v>
      </c>
      <c r="C14635">
        <v>1923692</v>
      </c>
      <c r="D14635">
        <v>1923692</v>
      </c>
      <c r="E14635" s="1" t="s">
        <v>46167</v>
      </c>
      <c r="F14635" s="1" t="s">
        <v>46168</v>
      </c>
      <c r="G14635" s="1" t="s">
        <v>40</v>
      </c>
    </row>
    <row r="14636" spans="1:7" x14ac:dyDescent="0.3">
      <c r="A14636" s="1" t="s">
        <v>46105</v>
      </c>
      <c r="B14636" s="1" t="s">
        <v>46106</v>
      </c>
      <c r="C14636">
        <v>1923693</v>
      </c>
      <c r="D14636">
        <v>1923693</v>
      </c>
      <c r="E14636" s="1" t="s">
        <v>46107</v>
      </c>
      <c r="F14636" s="1" t="s">
        <v>46108</v>
      </c>
      <c r="G14636" s="1" t="s">
        <v>40</v>
      </c>
    </row>
    <row r="14637" spans="1:7" x14ac:dyDescent="0.3">
      <c r="A14637" s="1" t="s">
        <v>37170</v>
      </c>
      <c r="B14637" s="1" t="s">
        <v>37171</v>
      </c>
      <c r="C14637">
        <v>1746069</v>
      </c>
      <c r="D14637">
        <v>1746069</v>
      </c>
      <c r="E14637" s="1" t="s">
        <v>37172</v>
      </c>
      <c r="F14637" s="1" t="s">
        <v>37173</v>
      </c>
      <c r="G14637" s="1" t="s">
        <v>40</v>
      </c>
    </row>
    <row r="14638" spans="1:7" x14ac:dyDescent="0.3">
      <c r="A14638" s="1" t="s">
        <v>46133</v>
      </c>
      <c r="B14638" s="1" t="s">
        <v>46134</v>
      </c>
      <c r="C14638">
        <v>1923695</v>
      </c>
      <c r="D14638">
        <v>1923695</v>
      </c>
      <c r="E14638" s="1" t="s">
        <v>46135</v>
      </c>
      <c r="F14638" s="1" t="s">
        <v>46136</v>
      </c>
      <c r="G14638" s="1" t="s">
        <v>40</v>
      </c>
    </row>
    <row r="14639" spans="1:7" x14ac:dyDescent="0.3">
      <c r="A14639" s="1" t="s">
        <v>46267</v>
      </c>
      <c r="B14639" s="1" t="s">
        <v>46268</v>
      </c>
      <c r="C14639">
        <v>1923696</v>
      </c>
      <c r="D14639">
        <v>1923696</v>
      </c>
      <c r="E14639" s="1" t="s">
        <v>46269</v>
      </c>
      <c r="F14639" s="1" t="s">
        <v>46270</v>
      </c>
      <c r="G14639" s="1" t="s">
        <v>40</v>
      </c>
    </row>
    <row r="14640" spans="1:7" x14ac:dyDescent="0.3">
      <c r="A14640" s="1" t="s">
        <v>32569</v>
      </c>
      <c r="B14640" s="1" t="s">
        <v>32570</v>
      </c>
      <c r="C14640">
        <v>1746070</v>
      </c>
      <c r="D14640">
        <v>1746070</v>
      </c>
      <c r="E14640" s="1" t="s">
        <v>32571</v>
      </c>
      <c r="F14640" s="1" t="s">
        <v>32572</v>
      </c>
      <c r="G14640" s="1" t="s">
        <v>40</v>
      </c>
    </row>
    <row r="14641" spans="1:7" x14ac:dyDescent="0.3">
      <c r="A14641" s="1" t="s">
        <v>47650</v>
      </c>
      <c r="B14641" s="1" t="s">
        <v>47651</v>
      </c>
      <c r="C14641">
        <v>1923697</v>
      </c>
      <c r="D14641">
        <v>1923697</v>
      </c>
      <c r="E14641" s="1" t="s">
        <v>47652</v>
      </c>
      <c r="F14641" s="1" t="s">
        <v>47653</v>
      </c>
      <c r="G14641" s="1" t="s">
        <v>40</v>
      </c>
    </row>
    <row r="14642" spans="1:7" x14ac:dyDescent="0.3">
      <c r="A14642" s="1" t="s">
        <v>32573</v>
      </c>
      <c r="B14642" s="1" t="s">
        <v>32574</v>
      </c>
      <c r="C14642">
        <v>1746071</v>
      </c>
      <c r="D14642">
        <v>1746071</v>
      </c>
      <c r="E14642" s="1" t="s">
        <v>32575</v>
      </c>
      <c r="F14642" s="1" t="s">
        <v>32576</v>
      </c>
      <c r="G14642" s="1" t="s">
        <v>40</v>
      </c>
    </row>
    <row r="14643" spans="1:7" x14ac:dyDescent="0.3">
      <c r="A14643" s="1" t="s">
        <v>40077</v>
      </c>
      <c r="B14643" s="1" t="s">
        <v>40078</v>
      </c>
      <c r="C14643">
        <v>1608101</v>
      </c>
      <c r="D14643">
        <v>1608101</v>
      </c>
      <c r="E14643" s="1" t="s">
        <v>40079</v>
      </c>
      <c r="F14643" s="1" t="s">
        <v>40080</v>
      </c>
      <c r="G14643" s="1" t="s">
        <v>40</v>
      </c>
    </row>
    <row r="14644" spans="1:7" x14ac:dyDescent="0.3">
      <c r="A14644" s="1" t="s">
        <v>40226</v>
      </c>
      <c r="B14644" s="1" t="s">
        <v>40227</v>
      </c>
      <c r="C14644">
        <v>1608102</v>
      </c>
      <c r="D14644">
        <v>1608102</v>
      </c>
      <c r="E14644" s="1" t="s">
        <v>40228</v>
      </c>
      <c r="F14644" s="1" t="s">
        <v>40229</v>
      </c>
      <c r="G14644" s="1" t="s">
        <v>40</v>
      </c>
    </row>
    <row r="14645" spans="1:7" x14ac:dyDescent="0.3">
      <c r="A14645" s="1" t="s">
        <v>46360</v>
      </c>
      <c r="B14645" s="1" t="s">
        <v>46361</v>
      </c>
      <c r="C14645">
        <v>1923698</v>
      </c>
      <c r="D14645">
        <v>1923698</v>
      </c>
      <c r="E14645" s="1" t="s">
        <v>46362</v>
      </c>
      <c r="F14645" s="1" t="s">
        <v>46363</v>
      </c>
      <c r="G14645" s="1" t="s">
        <v>40</v>
      </c>
    </row>
    <row r="14646" spans="1:7" x14ac:dyDescent="0.3">
      <c r="A14646" s="1" t="s">
        <v>46297</v>
      </c>
      <c r="B14646" s="1" t="s">
        <v>46298</v>
      </c>
      <c r="C14646">
        <v>1923699</v>
      </c>
      <c r="D14646">
        <v>1923699</v>
      </c>
      <c r="E14646" s="1" t="s">
        <v>46299</v>
      </c>
      <c r="F14646" s="1" t="s">
        <v>46300</v>
      </c>
      <c r="G14646" s="1" t="s">
        <v>40</v>
      </c>
    </row>
    <row r="14647" spans="1:7" x14ac:dyDescent="0.3">
      <c r="A14647" s="1" t="s">
        <v>46325</v>
      </c>
      <c r="B14647" s="1" t="s">
        <v>46326</v>
      </c>
      <c r="C14647">
        <v>1923701</v>
      </c>
      <c r="D14647">
        <v>1923701</v>
      </c>
      <c r="E14647" s="1" t="s">
        <v>46327</v>
      </c>
      <c r="F14647" s="1" t="s">
        <v>46328</v>
      </c>
      <c r="G14647" s="1" t="s">
        <v>40</v>
      </c>
    </row>
    <row r="14648" spans="1:7" x14ac:dyDescent="0.3">
      <c r="A14648" s="1" t="s">
        <v>46387</v>
      </c>
      <c r="B14648" s="1" t="s">
        <v>46388</v>
      </c>
      <c r="C14648">
        <v>1923702</v>
      </c>
      <c r="D14648">
        <v>1923702</v>
      </c>
      <c r="E14648" s="1" t="s">
        <v>46389</v>
      </c>
      <c r="F14648" s="1" t="s">
        <v>46390</v>
      </c>
      <c r="G14648" s="1" t="s">
        <v>40</v>
      </c>
    </row>
    <row r="14649" spans="1:7" x14ac:dyDescent="0.3">
      <c r="A14649" s="1" t="s">
        <v>42876</v>
      </c>
      <c r="B14649" s="1" t="s">
        <v>42877</v>
      </c>
      <c r="C14649">
        <v>1923703</v>
      </c>
      <c r="D14649">
        <v>1923703</v>
      </c>
      <c r="E14649" s="1" t="s">
        <v>42878</v>
      </c>
      <c r="F14649" s="1" t="s">
        <v>42879</v>
      </c>
      <c r="G14649" s="1" t="s">
        <v>40</v>
      </c>
    </row>
    <row r="14650" spans="1:7" x14ac:dyDescent="0.3">
      <c r="A14650" s="1" t="s">
        <v>40200</v>
      </c>
      <c r="B14650" s="1" t="s">
        <v>40201</v>
      </c>
      <c r="C14650">
        <v>1608139</v>
      </c>
      <c r="D14650">
        <v>1608139</v>
      </c>
      <c r="E14650" s="1" t="s">
        <v>40202</v>
      </c>
      <c r="F14650" s="1" t="s">
        <v>40203</v>
      </c>
      <c r="G14650" s="1" t="s">
        <v>40</v>
      </c>
    </row>
    <row r="14651" spans="1:7" x14ac:dyDescent="0.3">
      <c r="A14651" s="1" t="s">
        <v>46356</v>
      </c>
      <c r="B14651" s="1" t="s">
        <v>46357</v>
      </c>
      <c r="C14651">
        <v>1923704</v>
      </c>
      <c r="D14651">
        <v>1923704</v>
      </c>
      <c r="E14651" s="1" t="s">
        <v>46358</v>
      </c>
      <c r="F14651" s="1" t="s">
        <v>46359</v>
      </c>
      <c r="G14651" s="1" t="s">
        <v>40</v>
      </c>
    </row>
    <row r="14652" spans="1:7" x14ac:dyDescent="0.3">
      <c r="A14652" s="1" t="s">
        <v>46293</v>
      </c>
      <c r="B14652" s="1" t="s">
        <v>46294</v>
      </c>
      <c r="C14652">
        <v>1923705</v>
      </c>
      <c r="D14652">
        <v>1923705</v>
      </c>
      <c r="E14652" s="1" t="s">
        <v>46295</v>
      </c>
      <c r="F14652" s="1" t="s">
        <v>46296</v>
      </c>
      <c r="G14652" s="1" t="s">
        <v>40</v>
      </c>
    </row>
    <row r="14653" spans="1:7" x14ac:dyDescent="0.3">
      <c r="A14653" s="1" t="s">
        <v>46321</v>
      </c>
      <c r="B14653" s="1" t="s">
        <v>46322</v>
      </c>
      <c r="C14653">
        <v>1923706</v>
      </c>
      <c r="D14653">
        <v>1923706</v>
      </c>
      <c r="E14653" s="1" t="s">
        <v>46323</v>
      </c>
      <c r="F14653" s="1" t="s">
        <v>46324</v>
      </c>
      <c r="G14653" s="1" t="s">
        <v>40</v>
      </c>
    </row>
    <row r="14654" spans="1:7" x14ac:dyDescent="0.3">
      <c r="A14654" s="1" t="s">
        <v>46383</v>
      </c>
      <c r="B14654" s="1" t="s">
        <v>46384</v>
      </c>
      <c r="C14654">
        <v>1923707</v>
      </c>
      <c r="D14654">
        <v>1923707</v>
      </c>
      <c r="E14654" s="1" t="s">
        <v>46385</v>
      </c>
      <c r="F14654" s="1" t="s">
        <v>46386</v>
      </c>
      <c r="G14654" s="1" t="s">
        <v>40</v>
      </c>
    </row>
    <row r="14655" spans="1:7" x14ac:dyDescent="0.3">
      <c r="A14655" s="1" t="s">
        <v>46352</v>
      </c>
      <c r="B14655" s="1" t="s">
        <v>46353</v>
      </c>
      <c r="C14655">
        <v>1923708</v>
      </c>
      <c r="D14655">
        <v>1923708</v>
      </c>
      <c r="E14655" s="1" t="s">
        <v>46354</v>
      </c>
      <c r="F14655" s="1" t="s">
        <v>46355</v>
      </c>
      <c r="G14655" s="1" t="s">
        <v>40</v>
      </c>
    </row>
    <row r="14656" spans="1:7" x14ac:dyDescent="0.3">
      <c r="A14656" s="1" t="s">
        <v>46289</v>
      </c>
      <c r="B14656" s="1" t="s">
        <v>46290</v>
      </c>
      <c r="C14656">
        <v>1923709</v>
      </c>
      <c r="D14656">
        <v>1923709</v>
      </c>
      <c r="E14656" s="1" t="s">
        <v>46291</v>
      </c>
      <c r="F14656" s="1" t="s">
        <v>46292</v>
      </c>
      <c r="G14656" s="1" t="s">
        <v>40</v>
      </c>
    </row>
    <row r="14657" spans="1:7" x14ac:dyDescent="0.3">
      <c r="A14657" s="1" t="s">
        <v>46317</v>
      </c>
      <c r="B14657" s="1" t="s">
        <v>46318</v>
      </c>
      <c r="C14657">
        <v>1923710</v>
      </c>
      <c r="D14657">
        <v>1923710</v>
      </c>
      <c r="E14657" s="1" t="s">
        <v>46319</v>
      </c>
      <c r="F14657" s="1" t="s">
        <v>46320</v>
      </c>
      <c r="G14657" s="1" t="s">
        <v>40</v>
      </c>
    </row>
    <row r="14658" spans="1:7" x14ac:dyDescent="0.3">
      <c r="A14658" s="1" t="s">
        <v>46379</v>
      </c>
      <c r="B14658" s="1" t="s">
        <v>46380</v>
      </c>
      <c r="C14658">
        <v>1923713</v>
      </c>
      <c r="D14658">
        <v>1923713</v>
      </c>
      <c r="E14658" s="1" t="s">
        <v>46381</v>
      </c>
      <c r="F14658" s="1" t="s">
        <v>46382</v>
      </c>
      <c r="G14658" s="1" t="s">
        <v>40</v>
      </c>
    </row>
    <row r="14659" spans="1:7" x14ac:dyDescent="0.3">
      <c r="A14659" s="1" t="s">
        <v>40299</v>
      </c>
      <c r="B14659" s="1" t="s">
        <v>40300</v>
      </c>
      <c r="C14659">
        <v>1608104</v>
      </c>
      <c r="D14659">
        <v>1608104</v>
      </c>
      <c r="E14659" s="1" t="s">
        <v>40301</v>
      </c>
      <c r="F14659" s="1" t="s">
        <v>40302</v>
      </c>
      <c r="G14659" s="1" t="s">
        <v>40</v>
      </c>
    </row>
    <row r="14660" spans="1:7" x14ac:dyDescent="0.3">
      <c r="A14660" s="1" t="s">
        <v>40150</v>
      </c>
      <c r="B14660" s="1" t="s">
        <v>40151</v>
      </c>
      <c r="C14660">
        <v>1608105</v>
      </c>
      <c r="D14660">
        <v>1608105</v>
      </c>
      <c r="E14660" s="1" t="s">
        <v>40152</v>
      </c>
      <c r="F14660" s="1" t="s">
        <v>40153</v>
      </c>
      <c r="G14660" s="1" t="s">
        <v>40</v>
      </c>
    </row>
    <row r="14661" spans="1:7" x14ac:dyDescent="0.3">
      <c r="A14661" s="1" t="s">
        <v>46348</v>
      </c>
      <c r="B14661" s="1" t="s">
        <v>46349</v>
      </c>
      <c r="C14661">
        <v>1923714</v>
      </c>
      <c r="D14661">
        <v>1923714</v>
      </c>
      <c r="E14661" s="1" t="s">
        <v>46350</v>
      </c>
      <c r="F14661" s="1" t="s">
        <v>46351</v>
      </c>
      <c r="G14661" s="1" t="s">
        <v>40</v>
      </c>
    </row>
    <row r="14662" spans="1:7" x14ac:dyDescent="0.3">
      <c r="A14662" s="1" t="s">
        <v>46285</v>
      </c>
      <c r="B14662" s="1" t="s">
        <v>46286</v>
      </c>
      <c r="C14662">
        <v>1923715</v>
      </c>
      <c r="D14662">
        <v>1923715</v>
      </c>
      <c r="E14662" s="1" t="s">
        <v>46287</v>
      </c>
      <c r="F14662" s="1" t="s">
        <v>46288</v>
      </c>
      <c r="G14662" s="1" t="s">
        <v>40</v>
      </c>
    </row>
    <row r="14663" spans="1:7" x14ac:dyDescent="0.3">
      <c r="A14663" s="1" t="s">
        <v>47874</v>
      </c>
      <c r="B14663" s="1" t="s">
        <v>47875</v>
      </c>
      <c r="C14663">
        <v>1923716</v>
      </c>
      <c r="D14663">
        <v>1923716</v>
      </c>
      <c r="E14663" s="1" t="s">
        <v>47876</v>
      </c>
      <c r="F14663" s="1" t="s">
        <v>47877</v>
      </c>
      <c r="G14663" s="1" t="s">
        <v>40</v>
      </c>
    </row>
    <row r="14664" spans="1:7" x14ac:dyDescent="0.3">
      <c r="A14664" s="1" t="s">
        <v>46329</v>
      </c>
      <c r="B14664" s="1" t="s">
        <v>46330</v>
      </c>
      <c r="C14664">
        <v>1923717</v>
      </c>
      <c r="D14664">
        <v>1923717</v>
      </c>
      <c r="E14664" s="1" t="s">
        <v>46331</v>
      </c>
      <c r="F14664" s="1" t="s">
        <v>46332</v>
      </c>
      <c r="G14664" s="1" t="s">
        <v>40</v>
      </c>
    </row>
    <row r="14665" spans="1:7" x14ac:dyDescent="0.3">
      <c r="A14665" s="1" t="s">
        <v>46313</v>
      </c>
      <c r="B14665" s="1" t="s">
        <v>46314</v>
      </c>
      <c r="C14665">
        <v>1923718</v>
      </c>
      <c r="D14665">
        <v>1923718</v>
      </c>
      <c r="E14665" s="1" t="s">
        <v>46315</v>
      </c>
      <c r="F14665" s="1" t="s">
        <v>46316</v>
      </c>
      <c r="G14665" s="1" t="s">
        <v>40</v>
      </c>
    </row>
    <row r="14666" spans="1:7" x14ac:dyDescent="0.3">
      <c r="A14666" s="1" t="s">
        <v>46375</v>
      </c>
      <c r="B14666" s="1" t="s">
        <v>46376</v>
      </c>
      <c r="C14666">
        <v>1923719</v>
      </c>
      <c r="D14666">
        <v>1923719</v>
      </c>
      <c r="E14666" s="1" t="s">
        <v>46377</v>
      </c>
      <c r="F14666" s="1" t="s">
        <v>46378</v>
      </c>
      <c r="G14666" s="1" t="s">
        <v>40</v>
      </c>
    </row>
    <row r="14667" spans="1:7" x14ac:dyDescent="0.3">
      <c r="A14667" s="1" t="s">
        <v>46344</v>
      </c>
      <c r="B14667" s="1" t="s">
        <v>46345</v>
      </c>
      <c r="C14667">
        <v>1923721</v>
      </c>
      <c r="D14667">
        <v>1923721</v>
      </c>
      <c r="E14667" s="1" t="s">
        <v>46346</v>
      </c>
      <c r="F14667" s="1" t="s">
        <v>46347</v>
      </c>
      <c r="G14667" s="1" t="s">
        <v>40</v>
      </c>
    </row>
    <row r="14668" spans="1:7" x14ac:dyDescent="0.3">
      <c r="A14668" s="1" t="s">
        <v>46281</v>
      </c>
      <c r="B14668" s="1" t="s">
        <v>46282</v>
      </c>
      <c r="C14668">
        <v>1923722</v>
      </c>
      <c r="D14668">
        <v>1923722</v>
      </c>
      <c r="E14668" s="1" t="s">
        <v>46283</v>
      </c>
      <c r="F14668" s="1" t="s">
        <v>46284</v>
      </c>
      <c r="G14668" s="1" t="s">
        <v>40</v>
      </c>
    </row>
    <row r="14669" spans="1:7" x14ac:dyDescent="0.3">
      <c r="A14669" s="1" t="s">
        <v>46309</v>
      </c>
      <c r="B14669" s="1" t="s">
        <v>46310</v>
      </c>
      <c r="C14669">
        <v>1923723</v>
      </c>
      <c r="D14669">
        <v>1923723</v>
      </c>
      <c r="E14669" s="1" t="s">
        <v>46311</v>
      </c>
      <c r="F14669" s="1" t="s">
        <v>46312</v>
      </c>
      <c r="G14669" s="1" t="s">
        <v>40</v>
      </c>
    </row>
    <row r="14670" spans="1:7" x14ac:dyDescent="0.3">
      <c r="A14670" s="1" t="s">
        <v>38586</v>
      </c>
      <c r="B14670" s="1" t="s">
        <v>38587</v>
      </c>
      <c r="C14670">
        <v>1608107</v>
      </c>
      <c r="D14670">
        <v>1608107</v>
      </c>
      <c r="E14670" s="1" t="s">
        <v>38588</v>
      </c>
      <c r="F14670" s="1" t="s">
        <v>38589</v>
      </c>
      <c r="G14670" s="1" t="s">
        <v>40</v>
      </c>
    </row>
    <row r="14671" spans="1:7" x14ac:dyDescent="0.3">
      <c r="A14671" s="1" t="s">
        <v>46371</v>
      </c>
      <c r="B14671" s="1" t="s">
        <v>46372</v>
      </c>
      <c r="C14671">
        <v>1923724</v>
      </c>
      <c r="D14671">
        <v>1923724</v>
      </c>
      <c r="E14671" s="1" t="s">
        <v>46373</v>
      </c>
      <c r="F14671" s="1" t="s">
        <v>46374</v>
      </c>
      <c r="G14671" s="1" t="s">
        <v>40</v>
      </c>
    </row>
    <row r="14672" spans="1:7" x14ac:dyDescent="0.3">
      <c r="A14672" s="1" t="s">
        <v>46340</v>
      </c>
      <c r="B14672" s="1" t="s">
        <v>46341</v>
      </c>
      <c r="C14672">
        <v>1923725</v>
      </c>
      <c r="D14672">
        <v>1923725</v>
      </c>
      <c r="E14672" s="1" t="s">
        <v>46342</v>
      </c>
      <c r="F14672" s="1" t="s">
        <v>46343</v>
      </c>
      <c r="G14672" s="1" t="s">
        <v>40</v>
      </c>
    </row>
    <row r="14673" spans="1:7" x14ac:dyDescent="0.3">
      <c r="A14673" s="1" t="s">
        <v>47908</v>
      </c>
      <c r="B14673" s="1" t="s">
        <v>47909</v>
      </c>
      <c r="C14673">
        <v>1923726</v>
      </c>
      <c r="D14673">
        <v>1923726</v>
      </c>
      <c r="E14673" s="1" t="s">
        <v>47910</v>
      </c>
      <c r="F14673" s="1" t="s">
        <v>47911</v>
      </c>
      <c r="G14673" s="1" t="s">
        <v>40</v>
      </c>
    </row>
    <row r="14674" spans="1:7" x14ac:dyDescent="0.3">
      <c r="A14674" s="1" t="s">
        <v>42063</v>
      </c>
      <c r="B14674" s="1" t="s">
        <v>42064</v>
      </c>
      <c r="C14674">
        <v>1923727</v>
      </c>
      <c r="D14674">
        <v>1923727</v>
      </c>
      <c r="E14674" s="1" t="s">
        <v>42065</v>
      </c>
      <c r="F14674" s="1" t="s">
        <v>42066</v>
      </c>
      <c r="G14674" s="1" t="s">
        <v>40</v>
      </c>
    </row>
    <row r="14675" spans="1:7" x14ac:dyDescent="0.3">
      <c r="A14675" s="1" t="s">
        <v>46277</v>
      </c>
      <c r="B14675" s="1" t="s">
        <v>46278</v>
      </c>
      <c r="C14675">
        <v>1923730</v>
      </c>
      <c r="D14675">
        <v>1923730</v>
      </c>
      <c r="E14675" s="1" t="s">
        <v>46279</v>
      </c>
      <c r="F14675" s="1" t="s">
        <v>46280</v>
      </c>
      <c r="G14675" s="1" t="s">
        <v>40</v>
      </c>
    </row>
    <row r="14676" spans="1:7" x14ac:dyDescent="0.3">
      <c r="A14676" s="1" t="s">
        <v>46305</v>
      </c>
      <c r="B14676" s="1" t="s">
        <v>46306</v>
      </c>
      <c r="C14676">
        <v>1923731</v>
      </c>
      <c r="D14676">
        <v>1923731</v>
      </c>
      <c r="E14676" s="1" t="s">
        <v>46307</v>
      </c>
      <c r="F14676" s="1" t="s">
        <v>46308</v>
      </c>
      <c r="G14676" s="1" t="s">
        <v>40</v>
      </c>
    </row>
    <row r="14677" spans="1:7" x14ac:dyDescent="0.3">
      <c r="A14677" s="1" t="s">
        <v>46367</v>
      </c>
      <c r="B14677" s="1" t="s">
        <v>46368</v>
      </c>
      <c r="C14677">
        <v>1923732</v>
      </c>
      <c r="D14677">
        <v>1923732</v>
      </c>
      <c r="E14677" s="1" t="s">
        <v>46369</v>
      </c>
      <c r="F14677" s="1" t="s">
        <v>46370</v>
      </c>
      <c r="G14677" s="1" t="s">
        <v>40</v>
      </c>
    </row>
    <row r="14678" spans="1:7" x14ac:dyDescent="0.3">
      <c r="A14678" s="1" t="s">
        <v>46336</v>
      </c>
      <c r="B14678" s="1" t="s">
        <v>46337</v>
      </c>
      <c r="C14678">
        <v>1923735</v>
      </c>
      <c r="D14678">
        <v>1923735</v>
      </c>
      <c r="E14678" s="1" t="s">
        <v>46338</v>
      </c>
      <c r="F14678" s="1" t="s">
        <v>46339</v>
      </c>
      <c r="G14678" s="1" t="s">
        <v>40</v>
      </c>
    </row>
    <row r="14679" spans="1:7" x14ac:dyDescent="0.3">
      <c r="A14679" s="1" t="s">
        <v>47530</v>
      </c>
      <c r="B14679" s="1" t="s">
        <v>47531</v>
      </c>
      <c r="C14679">
        <v>1923736</v>
      </c>
      <c r="D14679">
        <v>1923736</v>
      </c>
      <c r="E14679" s="1" t="s">
        <v>47532</v>
      </c>
      <c r="F14679" s="1" t="s">
        <v>47533</v>
      </c>
      <c r="G14679" s="1" t="s">
        <v>40</v>
      </c>
    </row>
    <row r="14680" spans="1:7" x14ac:dyDescent="0.3">
      <c r="A14680" s="1" t="s">
        <v>47471</v>
      </c>
      <c r="B14680" s="1" t="s">
        <v>47472</v>
      </c>
      <c r="C14680">
        <v>1923737</v>
      </c>
      <c r="D14680">
        <v>1923737</v>
      </c>
      <c r="E14680" s="1" t="s">
        <v>47473</v>
      </c>
      <c r="F14680" s="1" t="s">
        <v>47474</v>
      </c>
      <c r="G14680" s="1" t="s">
        <v>40</v>
      </c>
    </row>
    <row r="14681" spans="1:7" x14ac:dyDescent="0.3">
      <c r="A14681" s="1" t="s">
        <v>47583</v>
      </c>
      <c r="B14681" s="1" t="s">
        <v>47584</v>
      </c>
      <c r="C14681">
        <v>1923738</v>
      </c>
      <c r="D14681">
        <v>1923738</v>
      </c>
      <c r="E14681" s="1" t="s">
        <v>47585</v>
      </c>
      <c r="F14681" s="1" t="s">
        <v>3</v>
      </c>
      <c r="G14681" s="1" t="s">
        <v>40</v>
      </c>
    </row>
    <row r="14682" spans="1:7" x14ac:dyDescent="0.3">
      <c r="A14682" s="1" t="s">
        <v>40295</v>
      </c>
      <c r="B14682" s="1" t="s">
        <v>40296</v>
      </c>
      <c r="C14682">
        <v>1608109</v>
      </c>
      <c r="D14682">
        <v>1608109</v>
      </c>
      <c r="E14682" s="1" t="s">
        <v>40297</v>
      </c>
      <c r="F14682" s="1" t="s">
        <v>40298</v>
      </c>
      <c r="G14682" s="1" t="s">
        <v>40</v>
      </c>
    </row>
    <row r="14683" spans="1:7" x14ac:dyDescent="0.3">
      <c r="A14683" s="1" t="s">
        <v>40272</v>
      </c>
      <c r="B14683" s="1" t="s">
        <v>40273</v>
      </c>
      <c r="C14683">
        <v>1608110</v>
      </c>
      <c r="D14683">
        <v>1608110</v>
      </c>
      <c r="E14683" s="1" t="s">
        <v>40274</v>
      </c>
      <c r="F14683" s="1" t="s">
        <v>40275</v>
      </c>
      <c r="G14683" s="1" t="s">
        <v>40</v>
      </c>
    </row>
    <row r="14684" spans="1:7" x14ac:dyDescent="0.3">
      <c r="A14684" s="1" t="s">
        <v>40346</v>
      </c>
      <c r="B14684" s="1" t="s">
        <v>40347</v>
      </c>
      <c r="C14684">
        <v>1608111</v>
      </c>
      <c r="D14684">
        <v>1608111</v>
      </c>
      <c r="E14684" s="1" t="s">
        <v>40348</v>
      </c>
      <c r="F14684" s="1" t="s">
        <v>40349</v>
      </c>
      <c r="G14684" s="1" t="s">
        <v>40</v>
      </c>
    </row>
    <row r="14685" spans="1:7" x14ac:dyDescent="0.3">
      <c r="A14685" s="1" t="s">
        <v>40196</v>
      </c>
      <c r="B14685" s="1" t="s">
        <v>40197</v>
      </c>
      <c r="C14685">
        <v>1608112</v>
      </c>
      <c r="D14685">
        <v>1608112</v>
      </c>
      <c r="E14685" s="1" t="s">
        <v>40198</v>
      </c>
      <c r="F14685" s="1" t="s">
        <v>40199</v>
      </c>
      <c r="G14685" s="1" t="s">
        <v>40</v>
      </c>
    </row>
    <row r="14686" spans="1:7" x14ac:dyDescent="0.3">
      <c r="A14686" s="1" t="s">
        <v>47646</v>
      </c>
      <c r="B14686" s="1" t="s">
        <v>47647</v>
      </c>
      <c r="C14686">
        <v>1923739</v>
      </c>
      <c r="D14686">
        <v>1923739</v>
      </c>
      <c r="E14686" s="1" t="s">
        <v>47648</v>
      </c>
      <c r="F14686" s="1" t="s">
        <v>47649</v>
      </c>
      <c r="G14686" s="1" t="s">
        <v>40</v>
      </c>
    </row>
    <row r="14687" spans="1:7" x14ac:dyDescent="0.3">
      <c r="A14687" s="1" t="s">
        <v>47526</v>
      </c>
      <c r="B14687" s="1" t="s">
        <v>47527</v>
      </c>
      <c r="C14687">
        <v>1923740</v>
      </c>
      <c r="D14687">
        <v>1923740</v>
      </c>
      <c r="E14687" s="1" t="s">
        <v>47528</v>
      </c>
      <c r="F14687" s="1" t="s">
        <v>47529</v>
      </c>
      <c r="G14687" s="1" t="s">
        <v>40</v>
      </c>
    </row>
    <row r="14688" spans="1:7" x14ac:dyDescent="0.3">
      <c r="A14688" s="1" t="s">
        <v>42004</v>
      </c>
      <c r="B14688" s="1" t="s">
        <v>42005</v>
      </c>
      <c r="C14688">
        <v>1923741</v>
      </c>
      <c r="D14688">
        <v>1923741</v>
      </c>
      <c r="E14688" s="1" t="s">
        <v>42006</v>
      </c>
      <c r="F14688" s="1" t="s">
        <v>42007</v>
      </c>
      <c r="G14688" s="1" t="s">
        <v>40</v>
      </c>
    </row>
    <row r="14689" spans="1:7" x14ac:dyDescent="0.3">
      <c r="A14689" s="1" t="s">
        <v>40119</v>
      </c>
      <c r="B14689" s="1" t="s">
        <v>40120</v>
      </c>
      <c r="C14689">
        <v>1608114</v>
      </c>
      <c r="D14689">
        <v>1608114</v>
      </c>
      <c r="E14689" s="1" t="s">
        <v>40121</v>
      </c>
      <c r="F14689" s="1" t="s">
        <v>40122</v>
      </c>
      <c r="G14689" s="1" t="s">
        <v>40</v>
      </c>
    </row>
    <row r="14690" spans="1:7" x14ac:dyDescent="0.3">
      <c r="A14690" s="1" t="s">
        <v>40123</v>
      </c>
      <c r="B14690" s="1" t="s">
        <v>40124</v>
      </c>
      <c r="C14690">
        <v>1608119</v>
      </c>
      <c r="D14690">
        <v>1978541</v>
      </c>
      <c r="E14690" s="1" t="s">
        <v>40125</v>
      </c>
      <c r="F14690" s="1" t="s">
        <v>40126</v>
      </c>
      <c r="G14690" s="1" t="s">
        <v>40</v>
      </c>
    </row>
    <row r="14691" spans="1:7" x14ac:dyDescent="0.3">
      <c r="A14691" s="1" t="s">
        <v>40354</v>
      </c>
      <c r="B14691" s="1" t="s">
        <v>40355</v>
      </c>
      <c r="C14691">
        <v>1608123</v>
      </c>
      <c r="D14691">
        <v>1608123</v>
      </c>
      <c r="E14691" s="1" t="s">
        <v>40356</v>
      </c>
      <c r="F14691" s="1" t="s">
        <v>40357</v>
      </c>
      <c r="G14691" s="1" t="s">
        <v>40</v>
      </c>
    </row>
    <row r="14692" spans="1:7" x14ac:dyDescent="0.3">
      <c r="A14692" s="1" t="s">
        <v>47467</v>
      </c>
      <c r="B14692" s="1" t="s">
        <v>47468</v>
      </c>
      <c r="C14692">
        <v>1923742</v>
      </c>
      <c r="D14692">
        <v>1923742</v>
      </c>
      <c r="E14692" s="1" t="s">
        <v>47469</v>
      </c>
      <c r="F14692" s="1" t="s">
        <v>47470</v>
      </c>
      <c r="G14692" s="1" t="s">
        <v>40</v>
      </c>
    </row>
    <row r="14693" spans="1:7" x14ac:dyDescent="0.3">
      <c r="A14693" s="1" t="s">
        <v>46109</v>
      </c>
      <c r="B14693" s="1" t="s">
        <v>46110</v>
      </c>
      <c r="C14693">
        <v>1923689</v>
      </c>
      <c r="D14693">
        <v>1923689</v>
      </c>
      <c r="E14693" s="1" t="s">
        <v>46111</v>
      </c>
      <c r="F14693" s="1" t="s">
        <v>46112</v>
      </c>
      <c r="G14693" s="1" t="s">
        <v>40</v>
      </c>
    </row>
    <row r="14694" spans="1:7" x14ac:dyDescent="0.3">
      <c r="A14694" s="1" t="s">
        <v>40204</v>
      </c>
      <c r="B14694" s="1" t="s">
        <v>40205</v>
      </c>
      <c r="C14694">
        <v>1608126</v>
      </c>
      <c r="D14694">
        <v>1608126</v>
      </c>
      <c r="E14694" s="1" t="s">
        <v>40206</v>
      </c>
      <c r="F14694" s="1" t="s">
        <v>40207</v>
      </c>
      <c r="G14694" s="1" t="s">
        <v>40</v>
      </c>
    </row>
    <row r="14695" spans="1:7" x14ac:dyDescent="0.3">
      <c r="A14695" s="1" t="s">
        <v>40127</v>
      </c>
      <c r="B14695" s="1" t="s">
        <v>40128</v>
      </c>
      <c r="C14695">
        <v>1608127</v>
      </c>
      <c r="D14695">
        <v>1608127</v>
      </c>
      <c r="E14695" s="1" t="s">
        <v>40129</v>
      </c>
      <c r="F14695" s="1" t="s">
        <v>40130</v>
      </c>
      <c r="G14695" s="1" t="s">
        <v>40</v>
      </c>
    </row>
    <row r="14696" spans="1:7" x14ac:dyDescent="0.3">
      <c r="A14696" s="1" t="s">
        <v>32347</v>
      </c>
      <c r="B14696" s="1" t="s">
        <v>32348</v>
      </c>
      <c r="C14696">
        <v>1608133</v>
      </c>
      <c r="D14696">
        <v>1608133</v>
      </c>
      <c r="E14696" s="1" t="s">
        <v>32349</v>
      </c>
      <c r="F14696" s="1" t="s">
        <v>32350</v>
      </c>
      <c r="G14696" s="1" t="s">
        <v>40</v>
      </c>
    </row>
    <row r="14697" spans="1:7" x14ac:dyDescent="0.3">
      <c r="A14697" s="1" t="s">
        <v>40276</v>
      </c>
      <c r="B14697" s="1" t="s">
        <v>40277</v>
      </c>
      <c r="C14697">
        <v>1608134</v>
      </c>
      <c r="D14697">
        <v>1608134</v>
      </c>
      <c r="E14697" s="1" t="s">
        <v>40278</v>
      </c>
      <c r="F14697" s="1" t="s">
        <v>40279</v>
      </c>
      <c r="G14697" s="1" t="s">
        <v>40</v>
      </c>
    </row>
    <row r="14698" spans="1:7" x14ac:dyDescent="0.3">
      <c r="A14698" s="1" t="s">
        <v>47579</v>
      </c>
      <c r="B14698" s="1" t="s">
        <v>47580</v>
      </c>
      <c r="C14698">
        <v>1923743</v>
      </c>
      <c r="D14698">
        <v>1923743</v>
      </c>
      <c r="E14698" s="1" t="s">
        <v>47581</v>
      </c>
      <c r="F14698" s="1" t="s">
        <v>47582</v>
      </c>
      <c r="G14698" s="1" t="s">
        <v>40</v>
      </c>
    </row>
    <row r="14699" spans="1:7" x14ac:dyDescent="0.3">
      <c r="A14699" s="1" t="s">
        <v>42711</v>
      </c>
      <c r="B14699" s="1" t="s">
        <v>42712</v>
      </c>
      <c r="C14699">
        <v>1923744</v>
      </c>
      <c r="D14699">
        <v>1923744</v>
      </c>
      <c r="E14699" s="1" t="s">
        <v>42713</v>
      </c>
      <c r="F14699" s="1" t="s">
        <v>42714</v>
      </c>
      <c r="G14699" s="1" t="s">
        <v>40</v>
      </c>
    </row>
    <row r="14700" spans="1:7" x14ac:dyDescent="0.3">
      <c r="A14700" s="1" t="s">
        <v>47642</v>
      </c>
      <c r="B14700" s="1" t="s">
        <v>47643</v>
      </c>
      <c r="C14700">
        <v>1923745</v>
      </c>
      <c r="D14700">
        <v>1923745</v>
      </c>
      <c r="E14700" s="1" t="s">
        <v>47644</v>
      </c>
      <c r="F14700" s="1" t="s">
        <v>47645</v>
      </c>
      <c r="G14700" s="1" t="s">
        <v>40</v>
      </c>
    </row>
    <row r="14701" spans="1:7" x14ac:dyDescent="0.3">
      <c r="A14701" s="1" t="s">
        <v>47522</v>
      </c>
      <c r="B14701" s="1" t="s">
        <v>47523</v>
      </c>
      <c r="C14701">
        <v>1923746</v>
      </c>
      <c r="D14701">
        <v>1923746</v>
      </c>
      <c r="E14701" s="1" t="s">
        <v>47524</v>
      </c>
      <c r="F14701" s="1" t="s">
        <v>47525</v>
      </c>
      <c r="G14701" s="1" t="s">
        <v>40</v>
      </c>
    </row>
    <row r="14702" spans="1:7" x14ac:dyDescent="0.3">
      <c r="A14702" s="1" t="s">
        <v>47463</v>
      </c>
      <c r="B14702" s="1" t="s">
        <v>47464</v>
      </c>
      <c r="C14702">
        <v>1923748</v>
      </c>
      <c r="D14702">
        <v>1923748</v>
      </c>
      <c r="E14702" s="1" t="s">
        <v>47465</v>
      </c>
      <c r="F14702" s="1" t="s">
        <v>47466</v>
      </c>
      <c r="G14702" s="1" t="s">
        <v>40</v>
      </c>
    </row>
    <row r="14703" spans="1:7" x14ac:dyDescent="0.3">
      <c r="A14703" s="1" t="s">
        <v>42019</v>
      </c>
      <c r="B14703" s="1" t="s">
        <v>42020</v>
      </c>
      <c r="C14703">
        <v>1923751</v>
      </c>
      <c r="D14703">
        <v>1923751</v>
      </c>
      <c r="E14703" s="1" t="s">
        <v>42021</v>
      </c>
      <c r="F14703" s="1" t="s">
        <v>42022</v>
      </c>
      <c r="G14703" s="1" t="s">
        <v>40</v>
      </c>
    </row>
    <row r="14704" spans="1:7" x14ac:dyDescent="0.3">
      <c r="A14704" s="1" t="s">
        <v>47575</v>
      </c>
      <c r="B14704" s="1" t="s">
        <v>47576</v>
      </c>
      <c r="C14704">
        <v>1923752</v>
      </c>
      <c r="D14704">
        <v>1923752</v>
      </c>
      <c r="E14704" s="1" t="s">
        <v>47577</v>
      </c>
      <c r="F14704" s="1" t="s">
        <v>47578</v>
      </c>
      <c r="G14704" s="1" t="s">
        <v>40</v>
      </c>
    </row>
    <row r="14705" spans="1:7" x14ac:dyDescent="0.3">
      <c r="A14705" s="1" t="s">
        <v>47638</v>
      </c>
      <c r="B14705" s="1" t="s">
        <v>47639</v>
      </c>
      <c r="C14705">
        <v>1923753</v>
      </c>
      <c r="D14705">
        <v>1923753</v>
      </c>
      <c r="E14705" s="1" t="s">
        <v>47640</v>
      </c>
      <c r="F14705" s="1" t="s">
        <v>47641</v>
      </c>
      <c r="G14705" s="1" t="s">
        <v>40</v>
      </c>
    </row>
    <row r="14706" spans="1:7" x14ac:dyDescent="0.3">
      <c r="A14706" s="1" t="s">
        <v>47518</v>
      </c>
      <c r="B14706" s="1" t="s">
        <v>47519</v>
      </c>
      <c r="C14706">
        <v>1923754</v>
      </c>
      <c r="D14706">
        <v>1923754</v>
      </c>
      <c r="E14706" s="1" t="s">
        <v>47520</v>
      </c>
      <c r="F14706" s="1" t="s">
        <v>47521</v>
      </c>
      <c r="G14706" s="1" t="s">
        <v>40</v>
      </c>
    </row>
    <row r="14707" spans="1:7" x14ac:dyDescent="0.3">
      <c r="A14707" s="1" t="s">
        <v>47459</v>
      </c>
      <c r="B14707" s="1" t="s">
        <v>47460</v>
      </c>
      <c r="C14707">
        <v>1923755</v>
      </c>
      <c r="D14707">
        <v>1923755</v>
      </c>
      <c r="E14707" s="1" t="s">
        <v>47461</v>
      </c>
      <c r="F14707" s="1" t="s">
        <v>47462</v>
      </c>
      <c r="G14707" s="1" t="s">
        <v>40</v>
      </c>
    </row>
    <row r="14708" spans="1:7" x14ac:dyDescent="0.3">
      <c r="A14708" s="1" t="s">
        <v>47571</v>
      </c>
      <c r="B14708" s="1" t="s">
        <v>47572</v>
      </c>
      <c r="C14708">
        <v>1923756</v>
      </c>
      <c r="D14708">
        <v>1923756</v>
      </c>
      <c r="E14708" s="1" t="s">
        <v>47573</v>
      </c>
      <c r="F14708" s="1" t="s">
        <v>47574</v>
      </c>
      <c r="G14708" s="1" t="s">
        <v>40</v>
      </c>
    </row>
    <row r="14709" spans="1:7" x14ac:dyDescent="0.3">
      <c r="A14709" s="1" t="s">
        <v>47634</v>
      </c>
      <c r="B14709" s="1" t="s">
        <v>47635</v>
      </c>
      <c r="C14709">
        <v>1923757</v>
      </c>
      <c r="D14709">
        <v>1923757</v>
      </c>
      <c r="E14709" s="1" t="s">
        <v>47636</v>
      </c>
      <c r="F14709" s="1" t="s">
        <v>47637</v>
      </c>
      <c r="G14709" s="1" t="s">
        <v>40</v>
      </c>
    </row>
    <row r="14710" spans="1:7" x14ac:dyDescent="0.3">
      <c r="A14710" s="1" t="s">
        <v>47514</v>
      </c>
      <c r="B14710" s="1" t="s">
        <v>47515</v>
      </c>
      <c r="C14710">
        <v>1923758</v>
      </c>
      <c r="D14710">
        <v>1923758</v>
      </c>
      <c r="E14710" s="1" t="s">
        <v>47516</v>
      </c>
      <c r="F14710" s="1" t="s">
        <v>47517</v>
      </c>
      <c r="G14710" s="1" t="s">
        <v>40</v>
      </c>
    </row>
    <row r="14711" spans="1:7" x14ac:dyDescent="0.3">
      <c r="A14711" s="1" t="s">
        <v>47455</v>
      </c>
      <c r="B14711" s="1" t="s">
        <v>47456</v>
      </c>
      <c r="C14711">
        <v>1923759</v>
      </c>
      <c r="D14711">
        <v>1923759</v>
      </c>
      <c r="E14711" s="1" t="s">
        <v>47457</v>
      </c>
      <c r="F14711" s="1" t="s">
        <v>47458</v>
      </c>
      <c r="G14711" s="1" t="s">
        <v>40</v>
      </c>
    </row>
    <row r="14712" spans="1:7" x14ac:dyDescent="0.3">
      <c r="A14712" s="1" t="s">
        <v>40350</v>
      </c>
      <c r="B14712" s="1" t="s">
        <v>40351</v>
      </c>
      <c r="C14712">
        <v>1608137</v>
      </c>
      <c r="D14712">
        <v>1608137</v>
      </c>
      <c r="E14712" s="1" t="s">
        <v>40352</v>
      </c>
      <c r="F14712" s="1" t="s">
        <v>40353</v>
      </c>
      <c r="G14712" s="1" t="s">
        <v>40</v>
      </c>
    </row>
    <row r="14713" spans="1:7" x14ac:dyDescent="0.3">
      <c r="A14713" s="1" t="s">
        <v>32375</v>
      </c>
      <c r="B14713" s="1" t="s">
        <v>32376</v>
      </c>
      <c r="C14713">
        <v>1608138</v>
      </c>
      <c r="D14713">
        <v>1608138</v>
      </c>
      <c r="E14713" s="1" t="s">
        <v>32377</v>
      </c>
      <c r="F14713" s="1" t="s">
        <v>32378</v>
      </c>
      <c r="G14713" s="1" t="s">
        <v>40</v>
      </c>
    </row>
    <row r="14714" spans="1:7" x14ac:dyDescent="0.3">
      <c r="A14714" s="1" t="s">
        <v>40358</v>
      </c>
      <c r="B14714" s="1" t="s">
        <v>40359</v>
      </c>
      <c r="C14714">
        <v>1608140</v>
      </c>
      <c r="D14714">
        <v>1608140</v>
      </c>
      <c r="E14714" s="1" t="s">
        <v>40360</v>
      </c>
      <c r="F14714" s="1" t="s">
        <v>40361</v>
      </c>
      <c r="G14714" s="1" t="s">
        <v>40</v>
      </c>
    </row>
    <row r="14715" spans="1:7" x14ac:dyDescent="0.3">
      <c r="A14715" s="1" t="s">
        <v>48306</v>
      </c>
      <c r="B14715" s="1" t="s">
        <v>48307</v>
      </c>
      <c r="C14715">
        <v>273350</v>
      </c>
      <c r="D14715">
        <v>273350</v>
      </c>
      <c r="E14715" s="1" t="s">
        <v>48308</v>
      </c>
      <c r="F14715" s="1" t="s">
        <v>48309</v>
      </c>
      <c r="G14715" s="1" t="s">
        <v>40</v>
      </c>
    </row>
    <row r="14716" spans="1:7" x14ac:dyDescent="0.3">
      <c r="A14716" s="1" t="s">
        <v>2076</v>
      </c>
      <c r="B14716" s="1" t="s">
        <v>2077</v>
      </c>
      <c r="C14716">
        <v>78245</v>
      </c>
      <c r="D14716">
        <v>280</v>
      </c>
      <c r="E14716" s="1" t="s">
        <v>2078</v>
      </c>
      <c r="F14716" s="1" t="s">
        <v>2079</v>
      </c>
      <c r="G14716" s="1" t="s">
        <v>40</v>
      </c>
    </row>
    <row r="14717" spans="1:7" x14ac:dyDescent="0.3">
      <c r="A14717" s="1" t="s">
        <v>3967</v>
      </c>
      <c r="B14717" s="1" t="s">
        <v>3968</v>
      </c>
      <c r="C14717">
        <v>380358</v>
      </c>
      <c r="D14717">
        <v>29447</v>
      </c>
      <c r="E14717" s="1" t="s">
        <v>3969</v>
      </c>
      <c r="F14717" s="1" t="s">
        <v>3970</v>
      </c>
      <c r="G14717" s="1" t="s">
        <v>40</v>
      </c>
    </row>
    <row r="14718" spans="1:7" x14ac:dyDescent="0.3">
      <c r="A14718" s="1" t="s">
        <v>150</v>
      </c>
      <c r="B14718" s="1" t="s">
        <v>151</v>
      </c>
      <c r="C14718">
        <v>190486</v>
      </c>
      <c r="D14718">
        <v>346</v>
      </c>
      <c r="E14718" s="1" t="s">
        <v>152</v>
      </c>
      <c r="F14718" s="1" t="s">
        <v>153</v>
      </c>
      <c r="G14718" s="1" t="s">
        <v>40</v>
      </c>
    </row>
    <row r="14719" spans="1:7" x14ac:dyDescent="0.3">
      <c r="A14719" s="1" t="s">
        <v>6554</v>
      </c>
      <c r="B14719" s="1" t="s">
        <v>6555</v>
      </c>
      <c r="C14719">
        <v>981368</v>
      </c>
      <c r="D14719">
        <v>366650</v>
      </c>
      <c r="E14719" s="1" t="s">
        <v>6556</v>
      </c>
      <c r="F14719" s="1" t="s">
        <v>1783</v>
      </c>
      <c r="G14719" s="1" t="s">
        <v>40</v>
      </c>
    </row>
    <row r="14720" spans="1:7" x14ac:dyDescent="0.3">
      <c r="A14720" s="1" t="s">
        <v>9147</v>
      </c>
      <c r="B14720" s="1" t="s">
        <v>9148</v>
      </c>
      <c r="C14720">
        <v>1304892</v>
      </c>
      <c r="D14720">
        <v>53413</v>
      </c>
      <c r="E14720" s="1" t="s">
        <v>9149</v>
      </c>
      <c r="F14720" s="1" t="s">
        <v>9150</v>
      </c>
      <c r="G14720" s="1" t="s">
        <v>40</v>
      </c>
    </row>
    <row r="14721" spans="1:7" x14ac:dyDescent="0.3">
      <c r="A14721" s="1" t="s">
        <v>29124</v>
      </c>
      <c r="B14721" s="1" t="s">
        <v>29125</v>
      </c>
      <c r="C14721">
        <v>339</v>
      </c>
      <c r="D14721">
        <v>339</v>
      </c>
      <c r="E14721" s="1" t="s">
        <v>29126</v>
      </c>
      <c r="F14721" s="1" t="s">
        <v>7386</v>
      </c>
      <c r="G14721" s="1" t="s">
        <v>40</v>
      </c>
    </row>
    <row r="14722" spans="1:7" x14ac:dyDescent="0.3">
      <c r="A14722" s="1" t="s">
        <v>3943</v>
      </c>
      <c r="B14722" s="1" t="s">
        <v>3944</v>
      </c>
      <c r="C14722">
        <v>340</v>
      </c>
      <c r="D14722">
        <v>339</v>
      </c>
      <c r="E14722" s="1" t="s">
        <v>3945</v>
      </c>
      <c r="F14722" s="1" t="s">
        <v>3946</v>
      </c>
      <c r="G14722" s="1" t="s">
        <v>40</v>
      </c>
    </row>
    <row r="14723" spans="1:7" x14ac:dyDescent="0.3">
      <c r="A14723" s="1" t="s">
        <v>30678</v>
      </c>
      <c r="B14723" s="1" t="s">
        <v>30679</v>
      </c>
      <c r="C14723">
        <v>340</v>
      </c>
      <c r="D14723">
        <v>339</v>
      </c>
      <c r="E14723" s="1" t="s">
        <v>3945</v>
      </c>
      <c r="F14723" s="1" t="s">
        <v>30680</v>
      </c>
      <c r="G14723" s="1" t="s">
        <v>40</v>
      </c>
    </row>
    <row r="14724" spans="1:7" x14ac:dyDescent="0.3">
      <c r="A14724" s="1" t="s">
        <v>30684</v>
      </c>
      <c r="B14724" s="1" t="s">
        <v>30685</v>
      </c>
      <c r="C14724">
        <v>340</v>
      </c>
      <c r="D14724">
        <v>339</v>
      </c>
      <c r="E14724" s="1" t="s">
        <v>3945</v>
      </c>
      <c r="F14724" s="1" t="s">
        <v>30686</v>
      </c>
      <c r="G14724" s="1" t="s">
        <v>40</v>
      </c>
    </row>
    <row r="14725" spans="1:7" x14ac:dyDescent="0.3">
      <c r="A14725" s="1" t="s">
        <v>1052</v>
      </c>
      <c r="B14725" s="1" t="s">
        <v>1053</v>
      </c>
      <c r="C14725">
        <v>314565</v>
      </c>
      <c r="D14725">
        <v>339</v>
      </c>
      <c r="E14725" s="1" t="s">
        <v>1054</v>
      </c>
      <c r="F14725" s="1" t="s">
        <v>1055</v>
      </c>
      <c r="G14725" s="1" t="s">
        <v>40</v>
      </c>
    </row>
    <row r="14726" spans="1:7" x14ac:dyDescent="0.3">
      <c r="A14726" s="1" t="s">
        <v>146</v>
      </c>
      <c r="B14726" s="1" t="s">
        <v>147</v>
      </c>
      <c r="C14726">
        <v>190485</v>
      </c>
      <c r="D14726">
        <v>339</v>
      </c>
      <c r="E14726" s="1" t="s">
        <v>148</v>
      </c>
      <c r="F14726" s="1" t="s">
        <v>149</v>
      </c>
      <c r="G14726" s="1" t="s">
        <v>40</v>
      </c>
    </row>
    <row r="14727" spans="1:7" x14ac:dyDescent="0.3">
      <c r="A14727" s="1" t="s">
        <v>6441</v>
      </c>
      <c r="B14727" s="1" t="s">
        <v>6442</v>
      </c>
      <c r="C14727">
        <v>990315</v>
      </c>
      <c r="D14727">
        <v>339</v>
      </c>
      <c r="E14727" s="1" t="s">
        <v>6443</v>
      </c>
      <c r="F14727" s="1" t="s">
        <v>6444</v>
      </c>
      <c r="G14727" s="1" t="s">
        <v>40</v>
      </c>
    </row>
    <row r="14728" spans="1:7" x14ac:dyDescent="0.3">
      <c r="A14728" s="1" t="s">
        <v>500</v>
      </c>
      <c r="B14728" s="1" t="s">
        <v>501</v>
      </c>
      <c r="C14728">
        <v>316273</v>
      </c>
      <c r="D14728">
        <v>456327</v>
      </c>
      <c r="E14728" s="1" t="s">
        <v>502</v>
      </c>
      <c r="F14728" s="1" t="s">
        <v>503</v>
      </c>
      <c r="G14728" s="1" t="s">
        <v>40</v>
      </c>
    </row>
    <row r="14729" spans="1:7" x14ac:dyDescent="0.3">
      <c r="A14729" s="1" t="s">
        <v>40617</v>
      </c>
      <c r="B14729" s="1" t="s">
        <v>40618</v>
      </c>
      <c r="C14729">
        <v>316273</v>
      </c>
      <c r="D14729">
        <v>456327</v>
      </c>
      <c r="E14729" s="1" t="s">
        <v>502</v>
      </c>
      <c r="F14729" s="1" t="s">
        <v>503</v>
      </c>
      <c r="G14729" s="1" t="s">
        <v>40</v>
      </c>
    </row>
    <row r="14730" spans="1:7" x14ac:dyDescent="0.3">
      <c r="A14730" s="1" t="s">
        <v>23896</v>
      </c>
      <c r="B14730" s="1" t="s">
        <v>23897</v>
      </c>
      <c r="C14730">
        <v>1188795</v>
      </c>
      <c r="D14730">
        <v>1188795</v>
      </c>
      <c r="E14730" s="1" t="s">
        <v>23898</v>
      </c>
      <c r="F14730" s="1" t="s">
        <v>3</v>
      </c>
      <c r="G14730" s="1" t="s">
        <v>40</v>
      </c>
    </row>
    <row r="14731" spans="1:7" x14ac:dyDescent="0.3">
      <c r="A14731" s="1" t="s">
        <v>40613</v>
      </c>
      <c r="B14731" s="1" t="s">
        <v>40614</v>
      </c>
      <c r="C14731">
        <v>1401257</v>
      </c>
      <c r="D14731">
        <v>346</v>
      </c>
      <c r="E14731" s="1" t="s">
        <v>40615</v>
      </c>
      <c r="F14731" s="1" t="s">
        <v>40616</v>
      </c>
      <c r="G14731" s="1" t="s">
        <v>40</v>
      </c>
    </row>
    <row r="14732" spans="1:7" x14ac:dyDescent="0.3">
      <c r="A14732" s="1" t="s">
        <v>28736</v>
      </c>
      <c r="B14732" s="1" t="s">
        <v>28737</v>
      </c>
      <c r="C14732">
        <v>611301</v>
      </c>
      <c r="D14732">
        <v>346</v>
      </c>
      <c r="E14732" s="1" t="s">
        <v>28738</v>
      </c>
      <c r="F14732" s="1" t="s">
        <v>28739</v>
      </c>
      <c r="G14732" s="1" t="s">
        <v>40</v>
      </c>
    </row>
    <row r="14733" spans="1:7" x14ac:dyDescent="0.3">
      <c r="A14733" s="1" t="s">
        <v>28744</v>
      </c>
      <c r="B14733" s="1" t="s">
        <v>28745</v>
      </c>
      <c r="C14733">
        <v>611301</v>
      </c>
      <c r="D14733">
        <v>346</v>
      </c>
      <c r="E14733" s="1" t="s">
        <v>28738</v>
      </c>
      <c r="F14733" s="1" t="s">
        <v>28746</v>
      </c>
      <c r="G14733" s="1" t="s">
        <v>40</v>
      </c>
    </row>
    <row r="14734" spans="1:7" x14ac:dyDescent="0.3">
      <c r="A14734" s="1" t="s">
        <v>28747</v>
      </c>
      <c r="B14734" s="1" t="s">
        <v>28748</v>
      </c>
      <c r="C14734">
        <v>611301</v>
      </c>
      <c r="D14734">
        <v>346</v>
      </c>
      <c r="E14734" s="1" t="s">
        <v>28738</v>
      </c>
      <c r="F14734" s="1" t="s">
        <v>28749</v>
      </c>
      <c r="G14734" s="1" t="s">
        <v>40</v>
      </c>
    </row>
    <row r="14735" spans="1:7" x14ac:dyDescent="0.3">
      <c r="A14735" s="1" t="s">
        <v>28750</v>
      </c>
      <c r="B14735" s="1" t="s">
        <v>28751</v>
      </c>
      <c r="C14735">
        <v>611301</v>
      </c>
      <c r="D14735">
        <v>346</v>
      </c>
      <c r="E14735" s="1" t="s">
        <v>28738</v>
      </c>
      <c r="F14735" s="1" t="s">
        <v>28752</v>
      </c>
      <c r="G14735" s="1" t="s">
        <v>40</v>
      </c>
    </row>
    <row r="14736" spans="1:7" x14ac:dyDescent="0.3">
      <c r="A14736" s="1" t="s">
        <v>28753</v>
      </c>
      <c r="B14736" s="1" t="s">
        <v>28754</v>
      </c>
      <c r="C14736">
        <v>611301</v>
      </c>
      <c r="D14736">
        <v>346</v>
      </c>
      <c r="E14736" s="1" t="s">
        <v>28738</v>
      </c>
      <c r="F14736" s="1" t="s">
        <v>28755</v>
      </c>
      <c r="G14736" s="1" t="s">
        <v>40</v>
      </c>
    </row>
    <row r="14737" spans="1:7" x14ac:dyDescent="0.3">
      <c r="A14737" s="1" t="s">
        <v>28756</v>
      </c>
      <c r="B14737" s="1" t="s">
        <v>28757</v>
      </c>
      <c r="C14737">
        <v>611301</v>
      </c>
      <c r="D14737">
        <v>346</v>
      </c>
      <c r="E14737" s="1" t="s">
        <v>28738</v>
      </c>
      <c r="F14737" s="1" t="s">
        <v>28758</v>
      </c>
      <c r="G14737" s="1" t="s">
        <v>40</v>
      </c>
    </row>
    <row r="14738" spans="1:7" x14ac:dyDescent="0.3">
      <c r="A14738" s="1" t="s">
        <v>28759</v>
      </c>
      <c r="B14738" s="1" t="s">
        <v>28760</v>
      </c>
      <c r="C14738">
        <v>611301</v>
      </c>
      <c r="D14738">
        <v>346</v>
      </c>
      <c r="E14738" s="1" t="s">
        <v>28738</v>
      </c>
      <c r="F14738" s="1" t="s">
        <v>28761</v>
      </c>
      <c r="G14738" s="1" t="s">
        <v>40</v>
      </c>
    </row>
    <row r="14739" spans="1:7" x14ac:dyDescent="0.3">
      <c r="A14739" s="1" t="s">
        <v>28762</v>
      </c>
      <c r="B14739" s="1" t="s">
        <v>28763</v>
      </c>
      <c r="C14739">
        <v>611301</v>
      </c>
      <c r="D14739">
        <v>346</v>
      </c>
      <c r="E14739" s="1" t="s">
        <v>28738</v>
      </c>
      <c r="F14739" s="1" t="s">
        <v>28764</v>
      </c>
      <c r="G14739" s="1" t="s">
        <v>40</v>
      </c>
    </row>
    <row r="14740" spans="1:7" x14ac:dyDescent="0.3">
      <c r="A14740" s="1" t="s">
        <v>28765</v>
      </c>
      <c r="B14740" s="1" t="s">
        <v>28766</v>
      </c>
      <c r="C14740">
        <v>611301</v>
      </c>
      <c r="D14740">
        <v>346</v>
      </c>
      <c r="E14740" s="1" t="s">
        <v>28738</v>
      </c>
      <c r="F14740" s="1" t="s">
        <v>28767</v>
      </c>
      <c r="G14740" s="1" t="s">
        <v>40</v>
      </c>
    </row>
    <row r="14741" spans="1:7" x14ac:dyDescent="0.3">
      <c r="A14741" s="1" t="s">
        <v>28768</v>
      </c>
      <c r="B14741" s="1" t="s">
        <v>28769</v>
      </c>
      <c r="C14741">
        <v>611301</v>
      </c>
      <c r="D14741">
        <v>346</v>
      </c>
      <c r="E14741" s="1" t="s">
        <v>28738</v>
      </c>
      <c r="F14741" s="1" t="s">
        <v>28770</v>
      </c>
      <c r="G14741" s="1" t="s">
        <v>40</v>
      </c>
    </row>
    <row r="14742" spans="1:7" x14ac:dyDescent="0.3">
      <c r="A14742" s="1" t="s">
        <v>28771</v>
      </c>
      <c r="B14742" s="1" t="s">
        <v>28772</v>
      </c>
      <c r="C14742">
        <v>611301</v>
      </c>
      <c r="D14742">
        <v>346</v>
      </c>
      <c r="E14742" s="1" t="s">
        <v>28738</v>
      </c>
      <c r="F14742" s="1" t="s">
        <v>28773</v>
      </c>
      <c r="G14742" s="1" t="s">
        <v>40</v>
      </c>
    </row>
    <row r="14743" spans="1:7" x14ac:dyDescent="0.3">
      <c r="A14743" s="1" t="s">
        <v>28774</v>
      </c>
      <c r="B14743" s="1" t="s">
        <v>28775</v>
      </c>
      <c r="C14743">
        <v>611301</v>
      </c>
      <c r="D14743">
        <v>346</v>
      </c>
      <c r="E14743" s="1" t="s">
        <v>28738</v>
      </c>
      <c r="F14743" s="1" t="s">
        <v>28776</v>
      </c>
      <c r="G14743" s="1" t="s">
        <v>40</v>
      </c>
    </row>
    <row r="14744" spans="1:7" x14ac:dyDescent="0.3">
      <c r="A14744" s="1" t="s">
        <v>28777</v>
      </c>
      <c r="B14744" s="1" t="s">
        <v>28778</v>
      </c>
      <c r="C14744">
        <v>611301</v>
      </c>
      <c r="D14744">
        <v>346</v>
      </c>
      <c r="E14744" s="1" t="s">
        <v>28738</v>
      </c>
      <c r="F14744" s="1" t="s">
        <v>28779</v>
      </c>
      <c r="G14744" s="1" t="s">
        <v>40</v>
      </c>
    </row>
    <row r="14745" spans="1:7" x14ac:dyDescent="0.3">
      <c r="A14745" s="1" t="s">
        <v>28780</v>
      </c>
      <c r="B14745" s="1" t="s">
        <v>28781</v>
      </c>
      <c r="C14745">
        <v>611301</v>
      </c>
      <c r="D14745">
        <v>346</v>
      </c>
      <c r="E14745" s="1" t="s">
        <v>28738</v>
      </c>
      <c r="F14745" s="1" t="s">
        <v>28782</v>
      </c>
      <c r="G14745" s="1" t="s">
        <v>40</v>
      </c>
    </row>
    <row r="14746" spans="1:7" x14ac:dyDescent="0.3">
      <c r="A14746" s="1" t="s">
        <v>28783</v>
      </c>
      <c r="B14746" s="1" t="s">
        <v>28784</v>
      </c>
      <c r="C14746">
        <v>611301</v>
      </c>
      <c r="D14746">
        <v>346</v>
      </c>
      <c r="E14746" s="1" t="s">
        <v>28738</v>
      </c>
      <c r="F14746" s="1" t="s">
        <v>28785</v>
      </c>
      <c r="G14746" s="1" t="s">
        <v>40</v>
      </c>
    </row>
    <row r="14747" spans="1:7" x14ac:dyDescent="0.3">
      <c r="A14747" s="1" t="s">
        <v>28786</v>
      </c>
      <c r="B14747" s="1" t="s">
        <v>28787</v>
      </c>
      <c r="C14747">
        <v>611301</v>
      </c>
      <c r="D14747">
        <v>346</v>
      </c>
      <c r="E14747" s="1" t="s">
        <v>28738</v>
      </c>
      <c r="F14747" s="1" t="s">
        <v>28788</v>
      </c>
      <c r="G14747" s="1" t="s">
        <v>40</v>
      </c>
    </row>
    <row r="14748" spans="1:7" x14ac:dyDescent="0.3">
      <c r="A14748" s="1" t="s">
        <v>28789</v>
      </c>
      <c r="B14748" s="1" t="s">
        <v>28790</v>
      </c>
      <c r="C14748">
        <v>611301</v>
      </c>
      <c r="D14748">
        <v>346</v>
      </c>
      <c r="E14748" s="1" t="s">
        <v>28738</v>
      </c>
      <c r="F14748" s="1" t="s">
        <v>28791</v>
      </c>
      <c r="G14748" s="1" t="s">
        <v>40</v>
      </c>
    </row>
    <row r="14749" spans="1:7" x14ac:dyDescent="0.3">
      <c r="A14749" s="1" t="s">
        <v>30012</v>
      </c>
      <c r="B14749" s="1" t="s">
        <v>30013</v>
      </c>
      <c r="C14749">
        <v>611301</v>
      </c>
      <c r="D14749">
        <v>346</v>
      </c>
      <c r="E14749" s="1" t="s">
        <v>28738</v>
      </c>
      <c r="F14749" s="1" t="s">
        <v>30014</v>
      </c>
      <c r="G14749" s="1" t="s">
        <v>40</v>
      </c>
    </row>
    <row r="14750" spans="1:7" x14ac:dyDescent="0.3">
      <c r="A14750" s="1" t="s">
        <v>42082</v>
      </c>
      <c r="B14750" s="1" t="s">
        <v>42083</v>
      </c>
      <c r="C14750">
        <v>611301</v>
      </c>
      <c r="D14750">
        <v>346</v>
      </c>
      <c r="E14750" s="1" t="s">
        <v>28738</v>
      </c>
      <c r="F14750" s="1" t="s">
        <v>42084</v>
      </c>
      <c r="G14750" s="1" t="s">
        <v>40</v>
      </c>
    </row>
    <row r="14751" spans="1:7" x14ac:dyDescent="0.3">
      <c r="A14751" s="1" t="s">
        <v>42085</v>
      </c>
      <c r="B14751" s="1" t="s">
        <v>42086</v>
      </c>
      <c r="C14751">
        <v>611301</v>
      </c>
      <c r="D14751">
        <v>346</v>
      </c>
      <c r="E14751" s="1" t="s">
        <v>28738</v>
      </c>
      <c r="F14751" s="1" t="s">
        <v>42087</v>
      </c>
      <c r="G14751" s="1" t="s">
        <v>40</v>
      </c>
    </row>
    <row r="14752" spans="1:7" x14ac:dyDescent="0.3">
      <c r="A14752" s="1" t="s">
        <v>42088</v>
      </c>
      <c r="B14752" s="1" t="s">
        <v>42089</v>
      </c>
      <c r="C14752">
        <v>611301</v>
      </c>
      <c r="D14752">
        <v>346</v>
      </c>
      <c r="E14752" s="1" t="s">
        <v>28738</v>
      </c>
      <c r="F14752" s="1" t="s">
        <v>42090</v>
      </c>
      <c r="G14752" s="1" t="s">
        <v>40</v>
      </c>
    </row>
    <row r="14753" spans="1:7" x14ac:dyDescent="0.3">
      <c r="A14753" s="1" t="s">
        <v>42091</v>
      </c>
      <c r="B14753" s="1" t="s">
        <v>42092</v>
      </c>
      <c r="C14753">
        <v>611301</v>
      </c>
      <c r="D14753">
        <v>346</v>
      </c>
      <c r="E14753" s="1" t="s">
        <v>28738</v>
      </c>
      <c r="F14753" s="1" t="s">
        <v>42093</v>
      </c>
      <c r="G14753" s="1" t="s">
        <v>40</v>
      </c>
    </row>
    <row r="14754" spans="1:7" x14ac:dyDescent="0.3">
      <c r="A14754" s="1" t="s">
        <v>49607</v>
      </c>
      <c r="B14754" s="1" t="s">
        <v>49608</v>
      </c>
      <c r="C14754">
        <v>611301</v>
      </c>
      <c r="D14754">
        <v>346</v>
      </c>
      <c r="E14754" s="1" t="s">
        <v>28738</v>
      </c>
      <c r="F14754" s="1" t="s">
        <v>49609</v>
      </c>
      <c r="G14754" s="1" t="s">
        <v>40</v>
      </c>
    </row>
    <row r="14755" spans="1:7" x14ac:dyDescent="0.3">
      <c r="A14755" s="1" t="s">
        <v>13189</v>
      </c>
      <c r="B14755" s="1" t="s">
        <v>13190</v>
      </c>
      <c r="C14755">
        <v>1308541</v>
      </c>
      <c r="D14755">
        <v>346</v>
      </c>
      <c r="E14755" s="1" t="s">
        <v>13191</v>
      </c>
      <c r="F14755" s="1" t="s">
        <v>13192</v>
      </c>
      <c r="G14755" s="1" t="s">
        <v>40</v>
      </c>
    </row>
    <row r="14756" spans="1:7" x14ac:dyDescent="0.3">
      <c r="A14756" s="1" t="s">
        <v>9179</v>
      </c>
      <c r="B14756" s="1" t="s">
        <v>9180</v>
      </c>
      <c r="C14756">
        <v>1137651</v>
      </c>
      <c r="D14756">
        <v>346</v>
      </c>
      <c r="E14756" s="1" t="s">
        <v>9181</v>
      </c>
      <c r="F14756" s="1" t="s">
        <v>9182</v>
      </c>
      <c r="G14756" s="1" t="s">
        <v>40</v>
      </c>
    </row>
    <row r="14757" spans="1:7" x14ac:dyDescent="0.3">
      <c r="A14757" s="1" t="s">
        <v>28740</v>
      </c>
      <c r="B14757" s="1" t="s">
        <v>28741</v>
      </c>
      <c r="C14757">
        <v>1308548</v>
      </c>
      <c r="D14757">
        <v>346</v>
      </c>
      <c r="E14757" s="1" t="s">
        <v>28742</v>
      </c>
      <c r="F14757" s="1" t="s">
        <v>28743</v>
      </c>
      <c r="G14757" s="1" t="s">
        <v>40</v>
      </c>
    </row>
    <row r="14758" spans="1:7" x14ac:dyDescent="0.3">
      <c r="A14758" s="1" t="s">
        <v>38954</v>
      </c>
      <c r="B14758" s="1" t="s">
        <v>38955</v>
      </c>
      <c r="C14758">
        <v>86040</v>
      </c>
      <c r="D14758">
        <v>346</v>
      </c>
      <c r="E14758" s="1" t="s">
        <v>38956</v>
      </c>
      <c r="F14758" s="1" t="s">
        <v>38957</v>
      </c>
      <c r="G14758" s="1" t="s">
        <v>40</v>
      </c>
    </row>
    <row r="14759" spans="1:7" x14ac:dyDescent="0.3">
      <c r="A14759" s="1" t="s">
        <v>41949</v>
      </c>
      <c r="B14759" s="1" t="s">
        <v>41950</v>
      </c>
      <c r="C14759">
        <v>456327</v>
      </c>
      <c r="D14759">
        <v>456327</v>
      </c>
      <c r="E14759" s="1" t="s">
        <v>41951</v>
      </c>
      <c r="F14759" s="1" t="s">
        <v>41952</v>
      </c>
      <c r="G14759" s="1" t="s">
        <v>40</v>
      </c>
    </row>
    <row r="14760" spans="1:7" x14ac:dyDescent="0.3">
      <c r="A14760" s="1" t="s">
        <v>38567</v>
      </c>
      <c r="B14760" s="1" t="s">
        <v>38568</v>
      </c>
      <c r="C14760">
        <v>48664</v>
      </c>
      <c r="D14760">
        <v>48664</v>
      </c>
      <c r="E14760" s="1" t="s">
        <v>38569</v>
      </c>
      <c r="F14760" s="1" t="s">
        <v>3</v>
      </c>
      <c r="G14760" s="1" t="s">
        <v>40</v>
      </c>
    </row>
    <row r="14761" spans="1:7" x14ac:dyDescent="0.3">
      <c r="A14761" s="1" t="s">
        <v>38570</v>
      </c>
      <c r="B14761" s="1" t="s">
        <v>38571</v>
      </c>
      <c r="C14761">
        <v>48664</v>
      </c>
      <c r="D14761">
        <v>48664</v>
      </c>
      <c r="E14761" s="1" t="s">
        <v>38569</v>
      </c>
      <c r="F14761" s="1" t="s">
        <v>3</v>
      </c>
      <c r="G14761" s="1" t="s">
        <v>40</v>
      </c>
    </row>
    <row r="14762" spans="1:7" x14ac:dyDescent="0.3">
      <c r="A14762" s="1" t="s">
        <v>28992</v>
      </c>
      <c r="B14762" s="1" t="s">
        <v>28993</v>
      </c>
      <c r="C14762">
        <v>366649</v>
      </c>
      <c r="D14762">
        <v>366648</v>
      </c>
      <c r="E14762" s="1" t="s">
        <v>28994</v>
      </c>
      <c r="F14762" s="1" t="s">
        <v>28995</v>
      </c>
      <c r="G14762" s="1" t="s">
        <v>40</v>
      </c>
    </row>
    <row r="14763" spans="1:7" x14ac:dyDescent="0.3">
      <c r="A14763" s="1" t="s">
        <v>41942</v>
      </c>
      <c r="B14763" s="1" t="s">
        <v>41943</v>
      </c>
      <c r="C14763">
        <v>90270</v>
      </c>
      <c r="D14763">
        <v>90270</v>
      </c>
      <c r="E14763" s="1" t="s">
        <v>41944</v>
      </c>
      <c r="F14763" s="1" t="s">
        <v>41945</v>
      </c>
      <c r="G14763" s="1" t="s">
        <v>40</v>
      </c>
    </row>
    <row r="14764" spans="1:7" x14ac:dyDescent="0.3">
      <c r="A14764" s="1" t="s">
        <v>41946</v>
      </c>
      <c r="B14764" s="1" t="s">
        <v>41947</v>
      </c>
      <c r="C14764">
        <v>90270</v>
      </c>
      <c r="D14764">
        <v>90270</v>
      </c>
      <c r="E14764" s="1" t="s">
        <v>41944</v>
      </c>
      <c r="F14764" s="1" t="s">
        <v>41948</v>
      </c>
      <c r="G14764" s="1" t="s">
        <v>40</v>
      </c>
    </row>
    <row r="14765" spans="1:7" x14ac:dyDescent="0.3">
      <c r="A14765" s="1" t="s">
        <v>32944</v>
      </c>
      <c r="B14765" s="1" t="s">
        <v>32945</v>
      </c>
      <c r="C14765">
        <v>64187</v>
      </c>
      <c r="D14765">
        <v>347</v>
      </c>
      <c r="E14765" s="1" t="s">
        <v>32946</v>
      </c>
      <c r="F14765" s="1" t="s">
        <v>32947</v>
      </c>
      <c r="G14765" s="1" t="s">
        <v>40</v>
      </c>
    </row>
    <row r="14766" spans="1:7" x14ac:dyDescent="0.3">
      <c r="A14766" s="1" t="s">
        <v>34457</v>
      </c>
      <c r="B14766" s="1" t="s">
        <v>34458</v>
      </c>
      <c r="C14766">
        <v>64187</v>
      </c>
      <c r="D14766">
        <v>347</v>
      </c>
      <c r="E14766" s="1" t="s">
        <v>32946</v>
      </c>
      <c r="F14766" s="1" t="s">
        <v>34459</v>
      </c>
      <c r="G14766" s="1" t="s">
        <v>40</v>
      </c>
    </row>
    <row r="14767" spans="1:7" x14ac:dyDescent="0.3">
      <c r="A14767" s="1" t="s">
        <v>39839</v>
      </c>
      <c r="B14767" s="1" t="s">
        <v>39840</v>
      </c>
      <c r="C14767">
        <v>64187</v>
      </c>
      <c r="D14767">
        <v>347</v>
      </c>
      <c r="E14767" s="1" t="s">
        <v>32946</v>
      </c>
      <c r="F14767" s="1" t="s">
        <v>39841</v>
      </c>
      <c r="G14767" s="1" t="s">
        <v>40</v>
      </c>
    </row>
    <row r="14768" spans="1:7" x14ac:dyDescent="0.3">
      <c r="A14768" s="1" t="s">
        <v>39842</v>
      </c>
      <c r="B14768" s="1" t="s">
        <v>39843</v>
      </c>
      <c r="C14768">
        <v>64187</v>
      </c>
      <c r="D14768">
        <v>347</v>
      </c>
      <c r="E14768" s="1" t="s">
        <v>32946</v>
      </c>
      <c r="F14768" s="1" t="s">
        <v>39844</v>
      </c>
      <c r="G14768" s="1" t="s">
        <v>40</v>
      </c>
    </row>
    <row r="14769" spans="1:7" x14ac:dyDescent="0.3">
      <c r="A14769" s="1" t="s">
        <v>39845</v>
      </c>
      <c r="B14769" s="1" t="s">
        <v>39846</v>
      </c>
      <c r="C14769">
        <v>64187</v>
      </c>
      <c r="D14769">
        <v>347</v>
      </c>
      <c r="E14769" s="1" t="s">
        <v>32946</v>
      </c>
      <c r="F14769" s="1" t="s">
        <v>39847</v>
      </c>
      <c r="G14769" s="1" t="s">
        <v>40</v>
      </c>
    </row>
    <row r="14770" spans="1:7" x14ac:dyDescent="0.3">
      <c r="A14770" s="1" t="s">
        <v>39848</v>
      </c>
      <c r="B14770" s="1" t="s">
        <v>39849</v>
      </c>
      <c r="C14770">
        <v>64187</v>
      </c>
      <c r="D14770">
        <v>347</v>
      </c>
      <c r="E14770" s="1" t="s">
        <v>32946</v>
      </c>
      <c r="F14770" s="1" t="s">
        <v>39850</v>
      </c>
      <c r="G14770" s="1" t="s">
        <v>40</v>
      </c>
    </row>
    <row r="14771" spans="1:7" x14ac:dyDescent="0.3">
      <c r="A14771" s="1" t="s">
        <v>39851</v>
      </c>
      <c r="B14771" s="1" t="s">
        <v>39852</v>
      </c>
      <c r="C14771">
        <v>64187</v>
      </c>
      <c r="D14771">
        <v>347</v>
      </c>
      <c r="E14771" s="1" t="s">
        <v>32946</v>
      </c>
      <c r="F14771" s="1" t="s">
        <v>39853</v>
      </c>
      <c r="G14771" s="1" t="s">
        <v>40</v>
      </c>
    </row>
    <row r="14772" spans="1:7" x14ac:dyDescent="0.3">
      <c r="A14772" s="1" t="s">
        <v>39854</v>
      </c>
      <c r="B14772" s="1" t="s">
        <v>39855</v>
      </c>
      <c r="C14772">
        <v>64187</v>
      </c>
      <c r="D14772">
        <v>347</v>
      </c>
      <c r="E14772" s="1" t="s">
        <v>32946</v>
      </c>
      <c r="F14772" s="1" t="s">
        <v>39856</v>
      </c>
      <c r="G14772" s="1" t="s">
        <v>40</v>
      </c>
    </row>
    <row r="14773" spans="1:7" x14ac:dyDescent="0.3">
      <c r="A14773" s="1" t="s">
        <v>39857</v>
      </c>
      <c r="B14773" s="1" t="s">
        <v>39858</v>
      </c>
      <c r="C14773">
        <v>64187</v>
      </c>
      <c r="D14773">
        <v>347</v>
      </c>
      <c r="E14773" s="1" t="s">
        <v>32946</v>
      </c>
      <c r="F14773" s="1" t="s">
        <v>39859</v>
      </c>
      <c r="G14773" s="1" t="s">
        <v>40</v>
      </c>
    </row>
    <row r="14774" spans="1:7" x14ac:dyDescent="0.3">
      <c r="A14774" s="1" t="s">
        <v>48135</v>
      </c>
      <c r="B14774" s="1" t="s">
        <v>48136</v>
      </c>
      <c r="C14774">
        <v>64187</v>
      </c>
      <c r="D14774">
        <v>347</v>
      </c>
      <c r="E14774" s="1" t="s">
        <v>32946</v>
      </c>
      <c r="F14774" s="1" t="s">
        <v>48137</v>
      </c>
      <c r="G14774" s="1" t="s">
        <v>40</v>
      </c>
    </row>
    <row r="14775" spans="1:7" x14ac:dyDescent="0.3">
      <c r="A14775" s="1" t="s">
        <v>669</v>
      </c>
      <c r="B14775" s="1" t="s">
        <v>670</v>
      </c>
      <c r="C14775">
        <v>342109</v>
      </c>
      <c r="D14775">
        <v>347</v>
      </c>
      <c r="E14775" s="1" t="s">
        <v>671</v>
      </c>
      <c r="F14775" s="1" t="s">
        <v>672</v>
      </c>
      <c r="G14775" s="1" t="s">
        <v>40</v>
      </c>
    </row>
    <row r="14776" spans="1:7" x14ac:dyDescent="0.3">
      <c r="A14776" s="1" t="s">
        <v>28254</v>
      </c>
      <c r="B14776" s="1" t="s">
        <v>28255</v>
      </c>
      <c r="C14776">
        <v>1458476</v>
      </c>
      <c r="D14776">
        <v>347</v>
      </c>
      <c r="E14776" s="1" t="s">
        <v>28256</v>
      </c>
      <c r="F14776" s="1" t="s">
        <v>28257</v>
      </c>
      <c r="G14776" s="1" t="s">
        <v>40</v>
      </c>
    </row>
    <row r="14777" spans="1:7" x14ac:dyDescent="0.3">
      <c r="A14777" s="1" t="s">
        <v>2424</v>
      </c>
      <c r="B14777" s="1" t="s">
        <v>2425</v>
      </c>
      <c r="C14777">
        <v>360094</v>
      </c>
      <c r="D14777">
        <v>347</v>
      </c>
      <c r="E14777" s="1" t="s">
        <v>2426</v>
      </c>
      <c r="F14777" s="1" t="s">
        <v>2427</v>
      </c>
      <c r="G14777" s="1" t="s">
        <v>40</v>
      </c>
    </row>
    <row r="14778" spans="1:7" x14ac:dyDescent="0.3">
      <c r="A14778" s="1" t="s">
        <v>28177</v>
      </c>
      <c r="B14778" s="1" t="s">
        <v>28178</v>
      </c>
      <c r="C14778">
        <v>129394</v>
      </c>
      <c r="D14778">
        <v>347</v>
      </c>
      <c r="E14778" s="1" t="s">
        <v>28179</v>
      </c>
      <c r="F14778" s="1" t="s">
        <v>28180</v>
      </c>
      <c r="G14778" s="1" t="s">
        <v>40</v>
      </c>
    </row>
    <row r="14779" spans="1:7" x14ac:dyDescent="0.3">
      <c r="A14779" s="1" t="s">
        <v>29847</v>
      </c>
      <c r="B14779" s="1" t="s">
        <v>29848</v>
      </c>
      <c r="C14779">
        <v>129394</v>
      </c>
      <c r="D14779">
        <v>347</v>
      </c>
      <c r="E14779" s="1" t="s">
        <v>28179</v>
      </c>
      <c r="F14779" s="1" t="s">
        <v>29849</v>
      </c>
      <c r="G14779" s="1" t="s">
        <v>40</v>
      </c>
    </row>
    <row r="14780" spans="1:7" x14ac:dyDescent="0.3">
      <c r="A14780" s="1" t="s">
        <v>30367</v>
      </c>
      <c r="B14780" s="1" t="s">
        <v>30368</v>
      </c>
      <c r="C14780">
        <v>129394</v>
      </c>
      <c r="D14780">
        <v>347</v>
      </c>
      <c r="E14780" s="1" t="s">
        <v>28179</v>
      </c>
      <c r="F14780" s="1" t="s">
        <v>30369</v>
      </c>
      <c r="G14780" s="1" t="s">
        <v>40</v>
      </c>
    </row>
    <row r="14781" spans="1:7" x14ac:dyDescent="0.3">
      <c r="A14781" s="1" t="s">
        <v>30370</v>
      </c>
      <c r="B14781" s="1" t="s">
        <v>30371</v>
      </c>
      <c r="C14781">
        <v>129394</v>
      </c>
      <c r="D14781">
        <v>347</v>
      </c>
      <c r="E14781" s="1" t="s">
        <v>28179</v>
      </c>
      <c r="F14781" s="1" t="s">
        <v>30372</v>
      </c>
      <c r="G14781" s="1" t="s">
        <v>40</v>
      </c>
    </row>
    <row r="14782" spans="1:7" x14ac:dyDescent="0.3">
      <c r="A14782" s="1" t="s">
        <v>30373</v>
      </c>
      <c r="B14782" s="1" t="s">
        <v>30374</v>
      </c>
      <c r="C14782">
        <v>129394</v>
      </c>
      <c r="D14782">
        <v>347</v>
      </c>
      <c r="E14782" s="1" t="s">
        <v>28179</v>
      </c>
      <c r="F14782" s="1" t="s">
        <v>30375</v>
      </c>
      <c r="G14782" s="1" t="s">
        <v>40</v>
      </c>
    </row>
    <row r="14783" spans="1:7" x14ac:dyDescent="0.3">
      <c r="A14783" s="1" t="s">
        <v>30376</v>
      </c>
      <c r="B14783" s="1" t="s">
        <v>30377</v>
      </c>
      <c r="C14783">
        <v>129394</v>
      </c>
      <c r="D14783">
        <v>347</v>
      </c>
      <c r="E14783" s="1" t="s">
        <v>28179</v>
      </c>
      <c r="F14783" s="1" t="s">
        <v>30378</v>
      </c>
      <c r="G14783" s="1" t="s">
        <v>40</v>
      </c>
    </row>
    <row r="14784" spans="1:7" x14ac:dyDescent="0.3">
      <c r="A14784" s="1" t="s">
        <v>30379</v>
      </c>
      <c r="B14784" s="1" t="s">
        <v>30380</v>
      </c>
      <c r="C14784">
        <v>129394</v>
      </c>
      <c r="D14784">
        <v>347</v>
      </c>
      <c r="E14784" s="1" t="s">
        <v>28179</v>
      </c>
      <c r="F14784" s="1" t="s">
        <v>30381</v>
      </c>
      <c r="G14784" s="1" t="s">
        <v>40</v>
      </c>
    </row>
    <row r="14785" spans="1:7" x14ac:dyDescent="0.3">
      <c r="A14785" s="1" t="s">
        <v>30382</v>
      </c>
      <c r="B14785" s="1" t="s">
        <v>30383</v>
      </c>
      <c r="C14785">
        <v>129394</v>
      </c>
      <c r="D14785">
        <v>347</v>
      </c>
      <c r="E14785" s="1" t="s">
        <v>28179</v>
      </c>
      <c r="F14785" s="1" t="s">
        <v>30384</v>
      </c>
      <c r="G14785" s="1" t="s">
        <v>40</v>
      </c>
    </row>
    <row r="14786" spans="1:7" x14ac:dyDescent="0.3">
      <c r="A14786" s="1" t="s">
        <v>30385</v>
      </c>
      <c r="B14786" s="1" t="s">
        <v>30386</v>
      </c>
      <c r="C14786">
        <v>129394</v>
      </c>
      <c r="D14786">
        <v>347</v>
      </c>
      <c r="E14786" s="1" t="s">
        <v>28179</v>
      </c>
      <c r="F14786" s="1" t="s">
        <v>30387</v>
      </c>
      <c r="G14786" s="1" t="s">
        <v>40</v>
      </c>
    </row>
    <row r="14787" spans="1:7" x14ac:dyDescent="0.3">
      <c r="A14787" s="1" t="s">
        <v>30388</v>
      </c>
      <c r="B14787" s="1" t="s">
        <v>30389</v>
      </c>
      <c r="C14787">
        <v>129394</v>
      </c>
      <c r="D14787">
        <v>347</v>
      </c>
      <c r="E14787" s="1" t="s">
        <v>28179</v>
      </c>
      <c r="F14787" s="1" t="s">
        <v>30390</v>
      </c>
      <c r="G14787" s="1" t="s">
        <v>40</v>
      </c>
    </row>
    <row r="14788" spans="1:7" x14ac:dyDescent="0.3">
      <c r="A14788" s="1" t="s">
        <v>4812</v>
      </c>
      <c r="B14788" s="1" t="s">
        <v>4813</v>
      </c>
      <c r="C14788">
        <v>383407</v>
      </c>
      <c r="D14788">
        <v>347</v>
      </c>
      <c r="E14788" s="1" t="s">
        <v>4814</v>
      </c>
      <c r="F14788" s="1" t="s">
        <v>4815</v>
      </c>
      <c r="G14788" s="1" t="s">
        <v>40</v>
      </c>
    </row>
    <row r="14789" spans="1:7" x14ac:dyDescent="0.3">
      <c r="A14789" s="1" t="s">
        <v>41961</v>
      </c>
      <c r="B14789" s="1" t="s">
        <v>41962</v>
      </c>
      <c r="C14789">
        <v>442694</v>
      </c>
      <c r="D14789">
        <v>442694</v>
      </c>
      <c r="E14789" s="1" t="s">
        <v>41963</v>
      </c>
      <c r="F14789" s="1" t="s">
        <v>41964</v>
      </c>
      <c r="G14789" s="1" t="s">
        <v>40</v>
      </c>
    </row>
    <row r="14790" spans="1:7" x14ac:dyDescent="0.3">
      <c r="A14790" s="1" t="s">
        <v>5393</v>
      </c>
      <c r="B14790" s="1" t="s">
        <v>5394</v>
      </c>
      <c r="C14790">
        <v>925776</v>
      </c>
      <c r="D14790">
        <v>442694</v>
      </c>
      <c r="E14790" s="1" t="s">
        <v>5395</v>
      </c>
      <c r="F14790" s="1" t="s">
        <v>5396</v>
      </c>
      <c r="G14790" s="1" t="s">
        <v>40</v>
      </c>
    </row>
    <row r="14791" spans="1:7" x14ac:dyDescent="0.3">
      <c r="A14791" s="1" t="s">
        <v>18442</v>
      </c>
      <c r="B14791" s="1" t="s">
        <v>18443</v>
      </c>
      <c r="C14791">
        <v>331627</v>
      </c>
      <c r="D14791">
        <v>1966265</v>
      </c>
      <c r="E14791" s="1" t="s">
        <v>18444</v>
      </c>
      <c r="F14791" s="1" t="s">
        <v>3</v>
      </c>
      <c r="G14791" s="1" t="s">
        <v>40</v>
      </c>
    </row>
    <row r="14792" spans="1:7" x14ac:dyDescent="0.3">
      <c r="A14792" s="1" t="s">
        <v>22700</v>
      </c>
      <c r="B14792" s="1" t="s">
        <v>22701</v>
      </c>
      <c r="C14792">
        <v>1129194</v>
      </c>
      <c r="D14792">
        <v>1129194</v>
      </c>
      <c r="E14792" s="1" t="s">
        <v>22702</v>
      </c>
      <c r="F14792" s="1" t="s">
        <v>3</v>
      </c>
      <c r="G14792" s="1" t="s">
        <v>40</v>
      </c>
    </row>
    <row r="14793" spans="1:7" x14ac:dyDescent="0.3">
      <c r="A14793" s="1" t="s">
        <v>17194</v>
      </c>
      <c r="B14793" s="1" t="s">
        <v>17195</v>
      </c>
      <c r="C14793">
        <v>322855</v>
      </c>
      <c r="D14793">
        <v>322855</v>
      </c>
      <c r="E14793" s="1" t="s">
        <v>17196</v>
      </c>
      <c r="F14793" s="1" t="s">
        <v>3</v>
      </c>
      <c r="G14793" s="1" t="s">
        <v>40</v>
      </c>
    </row>
    <row r="14794" spans="1:7" x14ac:dyDescent="0.3">
      <c r="A14794" s="1" t="s">
        <v>13089</v>
      </c>
      <c r="B14794" s="1" t="s">
        <v>13090</v>
      </c>
      <c r="C14794">
        <v>56458</v>
      </c>
      <c r="D14794">
        <v>56458</v>
      </c>
      <c r="E14794" s="1" t="s">
        <v>13091</v>
      </c>
      <c r="F14794" s="1" t="s">
        <v>409</v>
      </c>
      <c r="G14794" s="1" t="s">
        <v>40</v>
      </c>
    </row>
    <row r="14795" spans="1:7" x14ac:dyDescent="0.3">
      <c r="A14795" s="1" t="s">
        <v>51187</v>
      </c>
      <c r="B14795" s="1" t="s">
        <v>51188</v>
      </c>
      <c r="C14795">
        <v>1261556</v>
      </c>
      <c r="D14795">
        <v>343</v>
      </c>
      <c r="E14795" s="1" t="s">
        <v>51189</v>
      </c>
      <c r="F14795" s="1" t="s">
        <v>3</v>
      </c>
      <c r="G14795" s="1" t="s">
        <v>40</v>
      </c>
    </row>
    <row r="14796" spans="1:7" x14ac:dyDescent="0.3">
      <c r="A14796" s="1" t="s">
        <v>29850</v>
      </c>
      <c r="B14796" s="1" t="s">
        <v>29851</v>
      </c>
      <c r="C14796">
        <v>487909</v>
      </c>
      <c r="D14796">
        <v>343</v>
      </c>
      <c r="E14796" s="1" t="s">
        <v>29852</v>
      </c>
      <c r="F14796" s="1" t="s">
        <v>29853</v>
      </c>
      <c r="G14796" s="1" t="s">
        <v>40</v>
      </c>
    </row>
    <row r="14797" spans="1:7" x14ac:dyDescent="0.3">
      <c r="A14797" s="1" t="s">
        <v>41953</v>
      </c>
      <c r="B14797" s="1" t="s">
        <v>41954</v>
      </c>
      <c r="C14797">
        <v>56460</v>
      </c>
      <c r="D14797">
        <v>56460</v>
      </c>
      <c r="E14797" s="1" t="s">
        <v>41955</v>
      </c>
      <c r="F14797" s="1" t="s">
        <v>41956</v>
      </c>
      <c r="G14797" s="1" t="s">
        <v>40</v>
      </c>
    </row>
    <row r="14798" spans="1:7" x14ac:dyDescent="0.3">
      <c r="A14798" s="1" t="s">
        <v>41938</v>
      </c>
      <c r="B14798" s="1" t="s">
        <v>41939</v>
      </c>
      <c r="C14798">
        <v>925775</v>
      </c>
      <c r="D14798">
        <v>56460</v>
      </c>
      <c r="E14798" s="1" t="s">
        <v>41940</v>
      </c>
      <c r="F14798" s="1" t="s">
        <v>41941</v>
      </c>
      <c r="G14798" s="1" t="s">
        <v>40</v>
      </c>
    </row>
    <row r="14799" spans="1:7" x14ac:dyDescent="0.3">
      <c r="A14799" s="1" t="s">
        <v>14808</v>
      </c>
      <c r="B14799" s="1" t="s">
        <v>14809</v>
      </c>
      <c r="C14799">
        <v>10862</v>
      </c>
      <c r="D14799">
        <v>10862</v>
      </c>
      <c r="E14799" s="1" t="s">
        <v>14810</v>
      </c>
      <c r="F14799" s="1" t="s">
        <v>3</v>
      </c>
      <c r="G14799" s="1" t="s">
        <v>40</v>
      </c>
    </row>
    <row r="14800" spans="1:7" x14ac:dyDescent="0.3">
      <c r="A14800" s="1" t="s">
        <v>23461</v>
      </c>
      <c r="B14800" s="1" t="s">
        <v>23462</v>
      </c>
      <c r="C14800">
        <v>1188794</v>
      </c>
      <c r="D14800">
        <v>1188794</v>
      </c>
      <c r="E14800" s="1" t="s">
        <v>23463</v>
      </c>
      <c r="F14800" s="1" t="s">
        <v>3</v>
      </c>
      <c r="G14800" s="1" t="s">
        <v>40</v>
      </c>
    </row>
    <row r="14801" spans="1:7" x14ac:dyDescent="0.3">
      <c r="A14801" s="1" t="s">
        <v>18667</v>
      </c>
      <c r="B14801" s="1" t="s">
        <v>18668</v>
      </c>
      <c r="C14801">
        <v>329254</v>
      </c>
      <c r="D14801">
        <v>329254</v>
      </c>
      <c r="E14801" s="1" t="s">
        <v>18669</v>
      </c>
      <c r="F14801" s="1" t="s">
        <v>3</v>
      </c>
      <c r="G14801" s="1" t="s">
        <v>40</v>
      </c>
    </row>
    <row r="14802" spans="1:7" x14ac:dyDescent="0.3">
      <c r="A14802" s="1" t="s">
        <v>20908</v>
      </c>
      <c r="B14802" s="1" t="s">
        <v>20909</v>
      </c>
      <c r="C14802">
        <v>538979</v>
      </c>
      <c r="D14802">
        <v>538979</v>
      </c>
      <c r="E14802" s="1" t="s">
        <v>20910</v>
      </c>
      <c r="F14802" s="1" t="s">
        <v>3</v>
      </c>
      <c r="G14802" s="1" t="s">
        <v>40</v>
      </c>
    </row>
    <row r="14803" spans="1:7" x14ac:dyDescent="0.3">
      <c r="A14803" s="1" t="s">
        <v>19622</v>
      </c>
      <c r="B14803" s="1" t="s">
        <v>19623</v>
      </c>
      <c r="C14803">
        <v>470314</v>
      </c>
      <c r="D14803">
        <v>470314</v>
      </c>
      <c r="E14803" s="1" t="s">
        <v>19624</v>
      </c>
      <c r="F14803" s="1" t="s">
        <v>3</v>
      </c>
      <c r="G14803" s="1" t="s">
        <v>40</v>
      </c>
    </row>
    <row r="14804" spans="1:7" x14ac:dyDescent="0.3">
      <c r="A14804" s="1" t="s">
        <v>14786</v>
      </c>
      <c r="B14804" s="1" t="s">
        <v>14787</v>
      </c>
      <c r="C14804">
        <v>232237</v>
      </c>
      <c r="D14804">
        <v>232237</v>
      </c>
      <c r="E14804" s="1" t="s">
        <v>14788</v>
      </c>
      <c r="F14804" s="1" t="s">
        <v>3</v>
      </c>
      <c r="G14804" s="1" t="s">
        <v>40</v>
      </c>
    </row>
    <row r="14805" spans="1:7" x14ac:dyDescent="0.3">
      <c r="A14805" s="1" t="s">
        <v>23986</v>
      </c>
      <c r="B14805" s="1" t="s">
        <v>23987</v>
      </c>
      <c r="C14805">
        <v>1167690</v>
      </c>
      <c r="D14805">
        <v>1167690</v>
      </c>
      <c r="E14805" s="1" t="s">
        <v>23988</v>
      </c>
      <c r="F14805" s="1" t="s">
        <v>3</v>
      </c>
      <c r="G14805" s="1" t="s">
        <v>40</v>
      </c>
    </row>
    <row r="14806" spans="1:7" x14ac:dyDescent="0.3">
      <c r="A14806" s="1" t="s">
        <v>19931</v>
      </c>
      <c r="B14806" s="1" t="s">
        <v>19932</v>
      </c>
      <c r="C14806">
        <v>204873</v>
      </c>
      <c r="D14806">
        <v>204873</v>
      </c>
      <c r="E14806" s="1" t="s">
        <v>19933</v>
      </c>
      <c r="F14806" s="1" t="s">
        <v>3</v>
      </c>
      <c r="G14806" s="1" t="s">
        <v>40</v>
      </c>
    </row>
    <row r="14807" spans="1:7" x14ac:dyDescent="0.3">
      <c r="A14807" s="1" t="s">
        <v>29150</v>
      </c>
      <c r="B14807" s="1" t="s">
        <v>29151</v>
      </c>
      <c r="C14807">
        <v>40576</v>
      </c>
      <c r="D14807">
        <v>40576</v>
      </c>
      <c r="E14807" s="1" t="s">
        <v>29152</v>
      </c>
      <c r="F14807" s="1" t="s">
        <v>29153</v>
      </c>
      <c r="G14807" s="1" t="s">
        <v>40</v>
      </c>
    </row>
    <row r="14808" spans="1:7" x14ac:dyDescent="0.3">
      <c r="A14808" s="1" t="s">
        <v>3777</v>
      </c>
      <c r="B14808" s="1" t="s">
        <v>3778</v>
      </c>
      <c r="C14808">
        <v>406818</v>
      </c>
      <c r="D14808">
        <v>40576</v>
      </c>
      <c r="E14808" s="1" t="s">
        <v>3779</v>
      </c>
      <c r="F14808" s="1" t="s">
        <v>3780</v>
      </c>
      <c r="G14808" s="1" t="s">
        <v>40</v>
      </c>
    </row>
    <row r="14809" spans="1:7" x14ac:dyDescent="0.3">
      <c r="A14809" s="1" t="s">
        <v>28907</v>
      </c>
      <c r="B14809" s="1" t="s">
        <v>28908</v>
      </c>
      <c r="C14809">
        <v>351671</v>
      </c>
      <c r="D14809">
        <v>351671</v>
      </c>
      <c r="E14809" s="1" t="s">
        <v>28909</v>
      </c>
      <c r="F14809" s="1" t="s">
        <v>28910</v>
      </c>
      <c r="G14809" s="1" t="s">
        <v>40</v>
      </c>
    </row>
    <row r="14810" spans="1:7" x14ac:dyDescent="0.3">
      <c r="A14810" s="1" t="s">
        <v>39000</v>
      </c>
      <c r="B14810" s="1" t="s">
        <v>39001</v>
      </c>
      <c r="C14810">
        <v>351679</v>
      </c>
      <c r="D14810">
        <v>351679</v>
      </c>
      <c r="E14810" s="1" t="s">
        <v>39002</v>
      </c>
      <c r="F14810" s="1" t="s">
        <v>39003</v>
      </c>
      <c r="G14810" s="1" t="s">
        <v>40</v>
      </c>
    </row>
    <row r="14811" spans="1:7" x14ac:dyDescent="0.3">
      <c r="A14811" s="1" t="s">
        <v>28319</v>
      </c>
      <c r="B14811" s="1" t="s">
        <v>28320</v>
      </c>
      <c r="C14811">
        <v>1437823</v>
      </c>
      <c r="D14811">
        <v>628</v>
      </c>
      <c r="E14811" s="1" t="s">
        <v>28321</v>
      </c>
      <c r="F14811" s="1" t="s">
        <v>3</v>
      </c>
      <c r="G14811" s="1" t="s">
        <v>3</v>
      </c>
    </row>
    <row r="14812" spans="1:7" x14ac:dyDescent="0.3">
      <c r="A14812" s="1" t="s">
        <v>28903</v>
      </c>
      <c r="B14812" s="1" t="s">
        <v>28904</v>
      </c>
      <c r="C14812">
        <v>1354304</v>
      </c>
      <c r="D14812">
        <v>40577</v>
      </c>
      <c r="E14812" s="1" t="s">
        <v>28905</v>
      </c>
      <c r="F14812" s="1" t="s">
        <v>28906</v>
      </c>
      <c r="G14812" s="1" t="s">
        <v>40</v>
      </c>
    </row>
    <row r="14813" spans="1:7" x14ac:dyDescent="0.3">
      <c r="A14813" s="1" t="s">
        <v>14120</v>
      </c>
      <c r="B14813" s="1" t="s">
        <v>14121</v>
      </c>
      <c r="C14813">
        <v>51677</v>
      </c>
      <c r="D14813">
        <v>51677</v>
      </c>
      <c r="E14813" s="1" t="s">
        <v>14122</v>
      </c>
      <c r="F14813" s="1" t="s">
        <v>3</v>
      </c>
      <c r="G14813" s="1" t="s">
        <v>40</v>
      </c>
    </row>
    <row r="14814" spans="1:7" x14ac:dyDescent="0.3">
      <c r="A14814" s="1" t="s">
        <v>27391</v>
      </c>
      <c r="B14814" s="1" t="s">
        <v>27392</v>
      </c>
      <c r="C14814">
        <v>1272959</v>
      </c>
      <c r="D14814">
        <v>1272959</v>
      </c>
      <c r="E14814" s="1" t="s">
        <v>27393</v>
      </c>
      <c r="F14814" s="1" t="s">
        <v>3</v>
      </c>
      <c r="G14814" s="1" t="s">
        <v>3</v>
      </c>
    </row>
    <row r="14815" spans="1:7" x14ac:dyDescent="0.3">
      <c r="A14815" s="1" t="s">
        <v>40219</v>
      </c>
      <c r="B14815" s="1" t="s">
        <v>40220</v>
      </c>
      <c r="C14815">
        <v>1884460</v>
      </c>
      <c r="D14815">
        <v>1884460</v>
      </c>
      <c r="E14815" s="1" t="s">
        <v>40221</v>
      </c>
      <c r="F14815" s="1" t="s">
        <v>40222</v>
      </c>
      <c r="G14815" s="1" t="s">
        <v>40</v>
      </c>
    </row>
    <row r="14816" spans="1:7" x14ac:dyDescent="0.3">
      <c r="A14816" s="1" t="s">
        <v>32470</v>
      </c>
      <c r="B14816" s="1" t="s">
        <v>32471</v>
      </c>
      <c r="C14816">
        <v>1746072</v>
      </c>
      <c r="D14816">
        <v>1746072</v>
      </c>
      <c r="E14816" s="1" t="s">
        <v>32472</v>
      </c>
      <c r="F14816" s="1" t="s">
        <v>32473</v>
      </c>
      <c r="G14816" s="1" t="s">
        <v>40</v>
      </c>
    </row>
    <row r="14817" spans="1:7" x14ac:dyDescent="0.3">
      <c r="A14817" s="1" t="s">
        <v>42627</v>
      </c>
      <c r="B14817" s="1" t="s">
        <v>42628</v>
      </c>
      <c r="C14817">
        <v>1923760</v>
      </c>
      <c r="D14817">
        <v>1923760</v>
      </c>
      <c r="E14817" s="1" t="s">
        <v>42629</v>
      </c>
      <c r="F14817" s="1" t="s">
        <v>42630</v>
      </c>
      <c r="G14817" s="1" t="s">
        <v>40</v>
      </c>
    </row>
    <row r="14818" spans="1:7" x14ac:dyDescent="0.3">
      <c r="A14818" s="1" t="s">
        <v>47567</v>
      </c>
      <c r="B14818" s="1" t="s">
        <v>47568</v>
      </c>
      <c r="C14818">
        <v>1923761</v>
      </c>
      <c r="D14818">
        <v>1923761</v>
      </c>
      <c r="E14818" s="1" t="s">
        <v>47569</v>
      </c>
      <c r="F14818" s="1" t="s">
        <v>47570</v>
      </c>
      <c r="G14818" s="1" t="s">
        <v>40</v>
      </c>
    </row>
    <row r="14819" spans="1:7" x14ac:dyDescent="0.3">
      <c r="A14819" s="1" t="s">
        <v>47630</v>
      </c>
      <c r="B14819" s="1" t="s">
        <v>47631</v>
      </c>
      <c r="C14819">
        <v>1923763</v>
      </c>
      <c r="D14819">
        <v>1923763</v>
      </c>
      <c r="E14819" s="1" t="s">
        <v>47632</v>
      </c>
      <c r="F14819" s="1" t="s">
        <v>47633</v>
      </c>
      <c r="G14819" s="1" t="s">
        <v>40</v>
      </c>
    </row>
    <row r="14820" spans="1:7" x14ac:dyDescent="0.3">
      <c r="A14820" s="1" t="s">
        <v>47685</v>
      </c>
      <c r="B14820" s="1" t="s">
        <v>47686</v>
      </c>
      <c r="C14820">
        <v>1923764</v>
      </c>
      <c r="D14820">
        <v>1923764</v>
      </c>
      <c r="E14820" s="1" t="s">
        <v>47687</v>
      </c>
      <c r="F14820" s="1" t="s">
        <v>47688</v>
      </c>
      <c r="G14820" s="1" t="s">
        <v>40</v>
      </c>
    </row>
    <row r="14821" spans="1:7" x14ac:dyDescent="0.3">
      <c r="A14821" s="1" t="s">
        <v>47626</v>
      </c>
      <c r="B14821" s="1" t="s">
        <v>47627</v>
      </c>
      <c r="C14821">
        <v>1923765</v>
      </c>
      <c r="D14821">
        <v>1923765</v>
      </c>
      <c r="E14821" s="1" t="s">
        <v>47628</v>
      </c>
      <c r="F14821" s="1" t="s">
        <v>47629</v>
      </c>
      <c r="G14821" s="1" t="s">
        <v>40</v>
      </c>
    </row>
    <row r="14822" spans="1:7" x14ac:dyDescent="0.3">
      <c r="A14822" s="1" t="s">
        <v>47507</v>
      </c>
      <c r="B14822" s="1" t="s">
        <v>47508</v>
      </c>
      <c r="C14822">
        <v>1923768</v>
      </c>
      <c r="D14822">
        <v>1923768</v>
      </c>
      <c r="E14822" s="1" t="s">
        <v>47509</v>
      </c>
      <c r="F14822" s="1" t="s">
        <v>47510</v>
      </c>
      <c r="G14822" s="1" t="s">
        <v>40</v>
      </c>
    </row>
    <row r="14823" spans="1:7" x14ac:dyDescent="0.3">
      <c r="A14823" s="1" t="s">
        <v>47618</v>
      </c>
      <c r="B14823" s="1" t="s">
        <v>47619</v>
      </c>
      <c r="C14823">
        <v>1923769</v>
      </c>
      <c r="D14823">
        <v>1923769</v>
      </c>
      <c r="E14823" s="1" t="s">
        <v>47620</v>
      </c>
      <c r="F14823" s="1" t="s">
        <v>47621</v>
      </c>
      <c r="G14823" s="1" t="s">
        <v>40</v>
      </c>
    </row>
    <row r="14824" spans="1:7" x14ac:dyDescent="0.3">
      <c r="A14824" s="1" t="s">
        <v>47681</v>
      </c>
      <c r="B14824" s="1" t="s">
        <v>47682</v>
      </c>
      <c r="C14824">
        <v>1923770</v>
      </c>
      <c r="D14824">
        <v>1923770</v>
      </c>
      <c r="E14824" s="1" t="s">
        <v>47683</v>
      </c>
      <c r="F14824" s="1" t="s">
        <v>47684</v>
      </c>
      <c r="G14824" s="1" t="s">
        <v>40</v>
      </c>
    </row>
    <row r="14825" spans="1:7" x14ac:dyDescent="0.3">
      <c r="A14825" s="1" t="s">
        <v>47622</v>
      </c>
      <c r="B14825" s="1" t="s">
        <v>47623</v>
      </c>
      <c r="C14825">
        <v>1923771</v>
      </c>
      <c r="D14825">
        <v>1923771</v>
      </c>
      <c r="E14825" s="1" t="s">
        <v>47624</v>
      </c>
      <c r="F14825" s="1" t="s">
        <v>47625</v>
      </c>
      <c r="G14825" s="1" t="s">
        <v>40</v>
      </c>
    </row>
    <row r="14826" spans="1:7" x14ac:dyDescent="0.3">
      <c r="A14826" s="1" t="s">
        <v>47503</v>
      </c>
      <c r="B14826" s="1" t="s">
        <v>47504</v>
      </c>
      <c r="C14826">
        <v>1923772</v>
      </c>
      <c r="D14826">
        <v>1923772</v>
      </c>
      <c r="E14826" s="1" t="s">
        <v>47505</v>
      </c>
      <c r="F14826" s="1" t="s">
        <v>47506</v>
      </c>
      <c r="G14826" s="1" t="s">
        <v>40</v>
      </c>
    </row>
    <row r="14827" spans="1:7" x14ac:dyDescent="0.3">
      <c r="A14827" s="1" t="s">
        <v>47614</v>
      </c>
      <c r="B14827" s="1" t="s">
        <v>47615</v>
      </c>
      <c r="C14827">
        <v>1923773</v>
      </c>
      <c r="D14827">
        <v>1923773</v>
      </c>
      <c r="E14827" s="1" t="s">
        <v>47616</v>
      </c>
      <c r="F14827" s="1" t="s">
        <v>47617</v>
      </c>
      <c r="G14827" s="1" t="s">
        <v>40</v>
      </c>
    </row>
    <row r="14828" spans="1:7" x14ac:dyDescent="0.3">
      <c r="A14828" s="1" t="s">
        <v>47677</v>
      </c>
      <c r="B14828" s="1" t="s">
        <v>47678</v>
      </c>
      <c r="C14828">
        <v>1923775</v>
      </c>
      <c r="D14828">
        <v>1923775</v>
      </c>
      <c r="E14828" s="1" t="s">
        <v>47679</v>
      </c>
      <c r="F14828" s="1" t="s">
        <v>47680</v>
      </c>
      <c r="G14828" s="1" t="s">
        <v>40</v>
      </c>
    </row>
    <row r="14829" spans="1:7" x14ac:dyDescent="0.3">
      <c r="A14829" s="1" t="s">
        <v>42039</v>
      </c>
      <c r="B14829" s="1" t="s">
        <v>42040</v>
      </c>
      <c r="C14829">
        <v>1923776</v>
      </c>
      <c r="D14829">
        <v>1923776</v>
      </c>
      <c r="E14829" s="1" t="s">
        <v>42041</v>
      </c>
      <c r="F14829" s="1" t="s">
        <v>42042</v>
      </c>
      <c r="G14829" s="1" t="s">
        <v>40</v>
      </c>
    </row>
    <row r="14830" spans="1:7" x14ac:dyDescent="0.3">
      <c r="A14830" s="1" t="s">
        <v>32509</v>
      </c>
      <c r="B14830" s="1" t="s">
        <v>32510</v>
      </c>
      <c r="C14830">
        <v>1746073</v>
      </c>
      <c r="D14830">
        <v>1746073</v>
      </c>
      <c r="E14830" s="1" t="s">
        <v>32511</v>
      </c>
      <c r="F14830" s="1" t="s">
        <v>32512</v>
      </c>
      <c r="G14830" s="1" t="s">
        <v>40</v>
      </c>
    </row>
    <row r="14831" spans="1:7" x14ac:dyDescent="0.3">
      <c r="A14831" s="1" t="s">
        <v>37187</v>
      </c>
      <c r="B14831" s="1" t="s">
        <v>37188</v>
      </c>
      <c r="C14831">
        <v>1746074</v>
      </c>
      <c r="D14831">
        <v>1746074</v>
      </c>
      <c r="E14831" s="1" t="s">
        <v>37189</v>
      </c>
      <c r="F14831" s="1" t="s">
        <v>37190</v>
      </c>
      <c r="G14831" s="1" t="s">
        <v>40</v>
      </c>
    </row>
    <row r="14832" spans="1:7" x14ac:dyDescent="0.3">
      <c r="A14832" s="1" t="s">
        <v>47556</v>
      </c>
      <c r="B14832" s="1" t="s">
        <v>47557</v>
      </c>
      <c r="C14832">
        <v>1923777</v>
      </c>
      <c r="D14832">
        <v>1923777</v>
      </c>
      <c r="E14832" s="1" t="s">
        <v>47558</v>
      </c>
      <c r="F14832" s="1" t="s">
        <v>47559</v>
      </c>
      <c r="G14832" s="1" t="s">
        <v>40</v>
      </c>
    </row>
    <row r="14833" spans="1:7" x14ac:dyDescent="0.3">
      <c r="A14833" s="1" t="s">
        <v>18182</v>
      </c>
      <c r="B14833" s="1" t="s">
        <v>18183</v>
      </c>
      <c r="C14833">
        <v>10561</v>
      </c>
      <c r="D14833">
        <v>10561</v>
      </c>
      <c r="E14833" s="1" t="s">
        <v>18184</v>
      </c>
      <c r="F14833" s="1" t="s">
        <v>3</v>
      </c>
      <c r="G14833" s="1" t="s">
        <v>40</v>
      </c>
    </row>
    <row r="14834" spans="1:7" x14ac:dyDescent="0.3">
      <c r="A14834" s="1" t="s">
        <v>32177</v>
      </c>
      <c r="B14834" s="1" t="s">
        <v>32178</v>
      </c>
      <c r="C14834">
        <v>1513273</v>
      </c>
      <c r="D14834">
        <v>1513273</v>
      </c>
      <c r="E14834" s="1" t="s">
        <v>32179</v>
      </c>
      <c r="F14834" s="1" t="s">
        <v>3</v>
      </c>
      <c r="G14834" s="1" t="s">
        <v>40</v>
      </c>
    </row>
    <row r="14835" spans="1:7" x14ac:dyDescent="0.3">
      <c r="A14835" s="1" t="s">
        <v>48104</v>
      </c>
      <c r="B14835" s="1" t="s">
        <v>48105</v>
      </c>
      <c r="C14835">
        <v>1821227</v>
      </c>
      <c r="D14835">
        <v>1821227</v>
      </c>
      <c r="E14835" s="1" t="s">
        <v>48106</v>
      </c>
      <c r="F14835" s="1" t="s">
        <v>3</v>
      </c>
      <c r="G14835" s="1" t="s">
        <v>40</v>
      </c>
    </row>
    <row r="14836" spans="1:7" x14ac:dyDescent="0.3">
      <c r="A14836" s="1" t="s">
        <v>3427</v>
      </c>
      <c r="B14836" s="1" t="s">
        <v>3428</v>
      </c>
      <c r="C14836">
        <v>446471</v>
      </c>
      <c r="D14836">
        <v>186189</v>
      </c>
      <c r="E14836" s="1" t="s">
        <v>3429</v>
      </c>
      <c r="F14836" s="1" t="s">
        <v>3430</v>
      </c>
      <c r="G14836" s="1" t="s">
        <v>40</v>
      </c>
    </row>
    <row r="14837" spans="1:7" x14ac:dyDescent="0.3">
      <c r="A14837" s="1" t="s">
        <v>63</v>
      </c>
      <c r="B14837" s="1" t="s">
        <v>64</v>
      </c>
      <c r="C14837">
        <v>160492</v>
      </c>
      <c r="D14837">
        <v>2371</v>
      </c>
      <c r="E14837" s="1" t="s">
        <v>65</v>
      </c>
      <c r="F14837" s="1" t="s">
        <v>66</v>
      </c>
      <c r="G14837" s="1" t="s">
        <v>40</v>
      </c>
    </row>
    <row r="14838" spans="1:7" x14ac:dyDescent="0.3">
      <c r="A14838" s="1" t="s">
        <v>2372</v>
      </c>
      <c r="B14838" s="1" t="s">
        <v>2373</v>
      </c>
      <c r="C14838">
        <v>405440</v>
      </c>
      <c r="D14838">
        <v>2371</v>
      </c>
      <c r="E14838" s="1" t="s">
        <v>2374</v>
      </c>
      <c r="F14838" s="1" t="s">
        <v>2375</v>
      </c>
      <c r="G14838" s="1" t="s">
        <v>40</v>
      </c>
    </row>
    <row r="14839" spans="1:7" x14ac:dyDescent="0.3">
      <c r="A14839" s="1" t="s">
        <v>2459</v>
      </c>
      <c r="B14839" s="1" t="s">
        <v>2460</v>
      </c>
      <c r="C14839">
        <v>405441</v>
      </c>
      <c r="D14839">
        <v>2371</v>
      </c>
      <c r="E14839" s="1" t="s">
        <v>2461</v>
      </c>
      <c r="F14839" s="1" t="s">
        <v>2462</v>
      </c>
      <c r="G14839" s="1" t="s">
        <v>40</v>
      </c>
    </row>
    <row r="14840" spans="1:7" x14ac:dyDescent="0.3">
      <c r="A14840" s="1" t="s">
        <v>11535</v>
      </c>
      <c r="B14840" s="1" t="s">
        <v>11536</v>
      </c>
      <c r="C14840">
        <v>1401256</v>
      </c>
      <c r="D14840">
        <v>2371</v>
      </c>
      <c r="E14840" s="1" t="s">
        <v>11537</v>
      </c>
      <c r="F14840" s="1" t="s">
        <v>11538</v>
      </c>
      <c r="G14840" s="1" t="s">
        <v>40</v>
      </c>
    </row>
    <row r="14841" spans="1:7" x14ac:dyDescent="0.3">
      <c r="A14841" s="1" t="s">
        <v>4483</v>
      </c>
      <c r="B14841" s="1" t="s">
        <v>4484</v>
      </c>
      <c r="C14841">
        <v>788929</v>
      </c>
      <c r="D14841">
        <v>2371</v>
      </c>
      <c r="E14841" s="1" t="s">
        <v>4485</v>
      </c>
      <c r="F14841" s="1" t="s">
        <v>4486</v>
      </c>
      <c r="G14841" s="1" t="s">
        <v>40</v>
      </c>
    </row>
    <row r="14842" spans="1:7" x14ac:dyDescent="0.3">
      <c r="A14842" s="1" t="s">
        <v>49320</v>
      </c>
      <c r="B14842" s="1" t="s">
        <v>49321</v>
      </c>
      <c r="C14842">
        <v>698414</v>
      </c>
      <c r="D14842">
        <v>2371</v>
      </c>
      <c r="E14842" s="1" t="s">
        <v>49322</v>
      </c>
      <c r="F14842" s="1" t="s">
        <v>49323</v>
      </c>
      <c r="G14842" s="1" t="s">
        <v>40</v>
      </c>
    </row>
    <row r="14843" spans="1:7" x14ac:dyDescent="0.3">
      <c r="A14843" s="1" t="s">
        <v>11531</v>
      </c>
      <c r="B14843" s="1" t="s">
        <v>11532</v>
      </c>
      <c r="C14843">
        <v>155920</v>
      </c>
      <c r="D14843">
        <v>2371</v>
      </c>
      <c r="E14843" s="1" t="s">
        <v>11533</v>
      </c>
      <c r="F14843" s="1" t="s">
        <v>11534</v>
      </c>
      <c r="G14843" s="1" t="s">
        <v>40</v>
      </c>
    </row>
    <row r="14844" spans="1:7" x14ac:dyDescent="0.3">
      <c r="A14844" s="1" t="s">
        <v>158</v>
      </c>
      <c r="B14844" s="1" t="s">
        <v>159</v>
      </c>
      <c r="C14844">
        <v>183190</v>
      </c>
      <c r="D14844">
        <v>2371</v>
      </c>
      <c r="E14844" s="1" t="s">
        <v>160</v>
      </c>
      <c r="F14844" s="1" t="s">
        <v>161</v>
      </c>
      <c r="G14844" s="1" t="s">
        <v>40</v>
      </c>
    </row>
    <row r="14845" spans="1:7" x14ac:dyDescent="0.3">
      <c r="A14845" s="1" t="s">
        <v>25443</v>
      </c>
      <c r="B14845" s="1" t="s">
        <v>25444</v>
      </c>
      <c r="C14845">
        <v>1415145</v>
      </c>
      <c r="D14845">
        <v>1415145</v>
      </c>
      <c r="E14845" s="1" t="s">
        <v>25445</v>
      </c>
      <c r="F14845" s="1" t="s">
        <v>3</v>
      </c>
      <c r="G14845" s="1" t="s">
        <v>40</v>
      </c>
    </row>
    <row r="14846" spans="1:7" x14ac:dyDescent="0.3">
      <c r="A14846" s="1" t="s">
        <v>25316</v>
      </c>
      <c r="B14846" s="1" t="s">
        <v>25317</v>
      </c>
      <c r="C14846">
        <v>1415146</v>
      </c>
      <c r="D14846">
        <v>1985736</v>
      </c>
      <c r="E14846" s="1" t="s">
        <v>25318</v>
      </c>
      <c r="F14846" s="1" t="s">
        <v>3</v>
      </c>
      <c r="G14846" s="1" t="s">
        <v>40</v>
      </c>
    </row>
    <row r="14847" spans="1:7" x14ac:dyDescent="0.3">
      <c r="A14847" s="1" t="s">
        <v>20996</v>
      </c>
      <c r="B14847" s="1" t="s">
        <v>20997</v>
      </c>
      <c r="C14847">
        <v>670252</v>
      </c>
      <c r="D14847">
        <v>670252</v>
      </c>
      <c r="E14847" s="1" t="s">
        <v>20998</v>
      </c>
      <c r="F14847" s="1" t="s">
        <v>3</v>
      </c>
      <c r="G14847" s="1" t="s">
        <v>40</v>
      </c>
    </row>
    <row r="14848" spans="1:7" x14ac:dyDescent="0.3">
      <c r="A14848" s="1" t="s">
        <v>18845</v>
      </c>
      <c r="B14848" s="1" t="s">
        <v>18846</v>
      </c>
      <c r="C14848">
        <v>11884</v>
      </c>
      <c r="D14848">
        <v>11884</v>
      </c>
      <c r="E14848" s="1" t="s">
        <v>18847</v>
      </c>
      <c r="F14848" s="1" t="s">
        <v>18848</v>
      </c>
      <c r="G14848" s="1" t="s">
        <v>3</v>
      </c>
    </row>
    <row r="14849" spans="1:7" x14ac:dyDescent="0.3">
      <c r="A14849" s="1" t="s">
        <v>15311</v>
      </c>
      <c r="B14849" s="1" t="s">
        <v>15312</v>
      </c>
      <c r="C14849">
        <v>38804</v>
      </c>
      <c r="D14849">
        <v>38804</v>
      </c>
      <c r="E14849" s="1" t="s">
        <v>15313</v>
      </c>
      <c r="F14849" s="1" t="s">
        <v>3</v>
      </c>
      <c r="G14849" s="1" t="s">
        <v>40</v>
      </c>
    </row>
    <row r="14850" spans="1:7" x14ac:dyDescent="0.3">
      <c r="A14850" s="1" t="s">
        <v>15542</v>
      </c>
      <c r="B14850" s="1" t="s">
        <v>15543</v>
      </c>
      <c r="C14850">
        <v>132475</v>
      </c>
      <c r="D14850">
        <v>99000</v>
      </c>
      <c r="E14850" s="1" t="s">
        <v>15544</v>
      </c>
      <c r="F14850" s="1" t="s">
        <v>3</v>
      </c>
      <c r="G14850" s="1" t="s">
        <v>40</v>
      </c>
    </row>
    <row r="14851" spans="1:7" x14ac:dyDescent="0.3">
      <c r="A14851" s="1" t="s">
        <v>27717</v>
      </c>
      <c r="B14851" s="1" t="s">
        <v>27718</v>
      </c>
      <c r="C14851">
        <v>1561150</v>
      </c>
      <c r="D14851">
        <v>1561150</v>
      </c>
      <c r="E14851" s="1" t="s">
        <v>27719</v>
      </c>
      <c r="F14851" s="1" t="s">
        <v>3</v>
      </c>
      <c r="G14851" s="1" t="s">
        <v>40</v>
      </c>
    </row>
    <row r="14852" spans="1:7" x14ac:dyDescent="0.3">
      <c r="A14852" s="1" t="s">
        <v>38186</v>
      </c>
      <c r="B14852" s="1" t="s">
        <v>38187</v>
      </c>
      <c r="C14852">
        <v>1868472</v>
      </c>
      <c r="D14852">
        <v>1868472</v>
      </c>
      <c r="E14852" s="1" t="s">
        <v>38188</v>
      </c>
      <c r="F14852" s="1" t="s">
        <v>3</v>
      </c>
      <c r="G14852" s="1" t="s">
        <v>40</v>
      </c>
    </row>
    <row r="14853" spans="1:7" x14ac:dyDescent="0.3">
      <c r="A14853" s="1" t="s">
        <v>36358</v>
      </c>
      <c r="B14853" s="1" t="s">
        <v>36359</v>
      </c>
      <c r="C14853">
        <v>1604871</v>
      </c>
      <c r="D14853">
        <v>1604871</v>
      </c>
      <c r="E14853" s="1" t="s">
        <v>36360</v>
      </c>
      <c r="F14853" s="1" t="s">
        <v>36361</v>
      </c>
      <c r="G14853" s="1" t="s">
        <v>40</v>
      </c>
    </row>
    <row r="14854" spans="1:7" x14ac:dyDescent="0.3">
      <c r="A14854" s="1" t="s">
        <v>29472</v>
      </c>
      <c r="B14854" s="1" t="s">
        <v>29473</v>
      </c>
      <c r="C14854">
        <v>1592930</v>
      </c>
      <c r="D14854">
        <v>1592930</v>
      </c>
      <c r="E14854" s="1" t="s">
        <v>29474</v>
      </c>
      <c r="F14854" s="1" t="s">
        <v>3</v>
      </c>
      <c r="G14854" s="1" t="s">
        <v>40</v>
      </c>
    </row>
    <row r="14855" spans="1:7" x14ac:dyDescent="0.3">
      <c r="A14855" s="1" t="s">
        <v>23515</v>
      </c>
      <c r="B14855" s="1" t="s">
        <v>23516</v>
      </c>
      <c r="C14855">
        <v>87097</v>
      </c>
      <c r="D14855">
        <v>87097</v>
      </c>
      <c r="E14855" s="1" t="s">
        <v>23517</v>
      </c>
      <c r="F14855" s="1" t="s">
        <v>3</v>
      </c>
      <c r="G14855" s="1" t="s">
        <v>40</v>
      </c>
    </row>
    <row r="14856" spans="1:7" x14ac:dyDescent="0.3">
      <c r="A14856" s="1" t="s">
        <v>16271</v>
      </c>
      <c r="B14856" s="1" t="s">
        <v>16272</v>
      </c>
      <c r="C14856">
        <v>41460</v>
      </c>
      <c r="D14856">
        <v>41460</v>
      </c>
      <c r="E14856" s="1" t="s">
        <v>16273</v>
      </c>
      <c r="F14856" s="1" t="s">
        <v>16274</v>
      </c>
      <c r="G14856" s="1" t="s">
        <v>40</v>
      </c>
    </row>
    <row r="14857" spans="1:7" x14ac:dyDescent="0.3">
      <c r="A14857" s="1" t="s">
        <v>25300</v>
      </c>
      <c r="B14857" s="1" t="s">
        <v>25301</v>
      </c>
      <c r="C14857">
        <v>1421055</v>
      </c>
      <c r="D14857">
        <v>1421055</v>
      </c>
      <c r="E14857" s="1" t="s">
        <v>25302</v>
      </c>
      <c r="F14857" s="1" t="s">
        <v>3</v>
      </c>
      <c r="G14857" s="1" t="s">
        <v>40</v>
      </c>
    </row>
    <row r="14858" spans="1:7" x14ac:dyDescent="0.3">
      <c r="A14858" s="1" t="s">
        <v>27469</v>
      </c>
      <c r="B14858" s="1" t="s">
        <v>27470</v>
      </c>
      <c r="C14858">
        <v>1503864</v>
      </c>
      <c r="D14858">
        <v>1503864</v>
      </c>
      <c r="E14858" s="1" t="s">
        <v>27471</v>
      </c>
      <c r="F14858" s="1" t="s">
        <v>3</v>
      </c>
      <c r="G14858" s="1" t="s">
        <v>40</v>
      </c>
    </row>
    <row r="14859" spans="1:7" x14ac:dyDescent="0.3">
      <c r="A14859" s="1" t="s">
        <v>22350</v>
      </c>
      <c r="B14859" s="1" t="s">
        <v>22351</v>
      </c>
      <c r="C14859">
        <v>418827</v>
      </c>
      <c r="D14859">
        <v>418827</v>
      </c>
      <c r="E14859" s="1" t="s">
        <v>22352</v>
      </c>
      <c r="F14859" s="1" t="s">
        <v>3</v>
      </c>
      <c r="G14859" s="1" t="s">
        <v>40</v>
      </c>
    </row>
    <row r="14860" spans="1:7" x14ac:dyDescent="0.3">
      <c r="A14860" s="1" t="s">
        <v>37991</v>
      </c>
      <c r="B14860" s="1" t="s">
        <v>37992</v>
      </c>
      <c r="C14860">
        <v>1792508</v>
      </c>
      <c r="D14860">
        <v>1792508</v>
      </c>
      <c r="E14860" s="1" t="s">
        <v>37993</v>
      </c>
      <c r="F14860" s="1" t="s">
        <v>37994</v>
      </c>
      <c r="G14860" s="1" t="s">
        <v>40</v>
      </c>
    </row>
    <row r="14861" spans="1:7" x14ac:dyDescent="0.3">
      <c r="A14861" s="1" t="s">
        <v>48096</v>
      </c>
      <c r="B14861" s="1" t="s">
        <v>48097</v>
      </c>
      <c r="C14861">
        <v>64319</v>
      </c>
      <c r="D14861">
        <v>64319</v>
      </c>
      <c r="E14861" s="1" t="s">
        <v>48098</v>
      </c>
      <c r="F14861" s="1" t="s">
        <v>48099</v>
      </c>
      <c r="G14861" s="1" t="s">
        <v>40</v>
      </c>
    </row>
    <row r="14862" spans="1:7" x14ac:dyDescent="0.3">
      <c r="A14862" s="1" t="s">
        <v>32259</v>
      </c>
      <c r="B14862" s="1" t="s">
        <v>32260</v>
      </c>
      <c r="C14862">
        <v>1272960</v>
      </c>
      <c r="D14862">
        <v>1972597</v>
      </c>
      <c r="E14862" s="1" t="s">
        <v>32261</v>
      </c>
      <c r="F14862" s="1" t="s">
        <v>3</v>
      </c>
      <c r="G14862" s="1" t="s">
        <v>40</v>
      </c>
    </row>
    <row r="14863" spans="1:7" x14ac:dyDescent="0.3">
      <c r="A14863" s="1" t="s">
        <v>27921</v>
      </c>
      <c r="B14863" s="1" t="s">
        <v>27922</v>
      </c>
      <c r="C14863">
        <v>1286213</v>
      </c>
      <c r="D14863">
        <v>1891740</v>
      </c>
      <c r="E14863" s="1" t="s">
        <v>27923</v>
      </c>
      <c r="F14863" s="1" t="s">
        <v>3</v>
      </c>
      <c r="G14863" s="1" t="s">
        <v>40</v>
      </c>
    </row>
    <row r="14864" spans="1:7" x14ac:dyDescent="0.3">
      <c r="A14864" s="1" t="s">
        <v>17215</v>
      </c>
      <c r="B14864" s="1" t="s">
        <v>17216</v>
      </c>
      <c r="C14864">
        <v>11089</v>
      </c>
      <c r="D14864">
        <v>11089</v>
      </c>
      <c r="E14864" s="1" t="s">
        <v>17217</v>
      </c>
      <c r="F14864" s="1" t="s">
        <v>17218</v>
      </c>
      <c r="G14864" s="1" t="s">
        <v>40</v>
      </c>
    </row>
    <row r="14865" spans="1:7" x14ac:dyDescent="0.3">
      <c r="A14865" s="1" t="s">
        <v>26734</v>
      </c>
      <c r="B14865" s="1" t="s">
        <v>26735</v>
      </c>
      <c r="C14865">
        <v>655837</v>
      </c>
      <c r="D14865">
        <v>655837</v>
      </c>
      <c r="E14865" s="1" t="s">
        <v>26736</v>
      </c>
      <c r="F14865" s="1" t="s">
        <v>3</v>
      </c>
      <c r="G14865" s="1" t="s">
        <v>40</v>
      </c>
    </row>
    <row r="14866" spans="1:7" x14ac:dyDescent="0.3">
      <c r="A14866" s="1" t="s">
        <v>25205</v>
      </c>
      <c r="B14866" s="1" t="s">
        <v>25206</v>
      </c>
      <c r="C14866">
        <v>1416026</v>
      </c>
      <c r="D14866">
        <v>1416026</v>
      </c>
      <c r="E14866" s="1" t="s">
        <v>25207</v>
      </c>
      <c r="F14866" s="1" t="s">
        <v>3</v>
      </c>
      <c r="G14866" s="1" t="s">
        <v>40</v>
      </c>
    </row>
    <row r="14867" spans="1:7" x14ac:dyDescent="0.3">
      <c r="A14867" s="1" t="s">
        <v>32140</v>
      </c>
      <c r="B14867" s="1" t="s">
        <v>32141</v>
      </c>
      <c r="C14867">
        <v>1586712</v>
      </c>
      <c r="D14867">
        <v>1586712</v>
      </c>
      <c r="E14867" s="1" t="s">
        <v>32142</v>
      </c>
      <c r="F14867" s="1" t="s">
        <v>3</v>
      </c>
      <c r="G14867" s="1" t="s">
        <v>40</v>
      </c>
    </row>
    <row r="14868" spans="1:7" x14ac:dyDescent="0.3">
      <c r="A14868" s="1" t="s">
        <v>32200</v>
      </c>
      <c r="B14868" s="1" t="s">
        <v>32201</v>
      </c>
      <c r="C14868">
        <v>1586713</v>
      </c>
      <c r="D14868">
        <v>1586713</v>
      </c>
      <c r="E14868" s="1" t="s">
        <v>32202</v>
      </c>
      <c r="F14868" s="1" t="s">
        <v>3</v>
      </c>
      <c r="G14868" s="1" t="s">
        <v>40</v>
      </c>
    </row>
    <row r="14869" spans="1:7" x14ac:dyDescent="0.3">
      <c r="A14869" s="1" t="s">
        <v>32168</v>
      </c>
      <c r="B14869" s="1" t="s">
        <v>32169</v>
      </c>
      <c r="C14869">
        <v>1586714</v>
      </c>
      <c r="D14869">
        <v>1586714</v>
      </c>
      <c r="E14869" s="1" t="s">
        <v>32170</v>
      </c>
      <c r="F14869" s="1" t="s">
        <v>3</v>
      </c>
      <c r="G14869" s="1" t="s">
        <v>40</v>
      </c>
    </row>
    <row r="14870" spans="1:7" x14ac:dyDescent="0.3">
      <c r="A14870" s="1" t="s">
        <v>32109</v>
      </c>
      <c r="B14870" s="1" t="s">
        <v>32110</v>
      </c>
      <c r="C14870">
        <v>1586715</v>
      </c>
      <c r="D14870">
        <v>1586715</v>
      </c>
      <c r="E14870" s="1" t="s">
        <v>32111</v>
      </c>
      <c r="F14870" s="1" t="s">
        <v>3</v>
      </c>
      <c r="G14870" s="1" t="s">
        <v>40</v>
      </c>
    </row>
    <row r="14871" spans="1:7" x14ac:dyDescent="0.3">
      <c r="A14871" s="1" t="s">
        <v>32358</v>
      </c>
      <c r="B14871" s="1" t="s">
        <v>32359</v>
      </c>
      <c r="C14871">
        <v>1557033</v>
      </c>
      <c r="D14871">
        <v>1557033</v>
      </c>
      <c r="E14871" s="1" t="s">
        <v>32360</v>
      </c>
      <c r="F14871" s="1" t="s">
        <v>3</v>
      </c>
      <c r="G14871" s="1" t="s">
        <v>40</v>
      </c>
    </row>
    <row r="14872" spans="1:7" x14ac:dyDescent="0.3">
      <c r="A14872" s="1" t="s">
        <v>32372</v>
      </c>
      <c r="B14872" s="1" t="s">
        <v>32373</v>
      </c>
      <c r="C14872">
        <v>1557034</v>
      </c>
      <c r="D14872">
        <v>1557034</v>
      </c>
      <c r="E14872" s="1" t="s">
        <v>32374</v>
      </c>
      <c r="F14872" s="1" t="s">
        <v>3</v>
      </c>
      <c r="G14872" s="1" t="s">
        <v>40</v>
      </c>
    </row>
    <row r="14873" spans="1:7" x14ac:dyDescent="0.3">
      <c r="A14873" s="1" t="s">
        <v>32386</v>
      </c>
      <c r="B14873" s="1" t="s">
        <v>32387</v>
      </c>
      <c r="C14873">
        <v>1557035</v>
      </c>
      <c r="D14873">
        <v>1557035</v>
      </c>
      <c r="E14873" s="1" t="s">
        <v>32388</v>
      </c>
      <c r="F14873" s="1" t="s">
        <v>3</v>
      </c>
      <c r="G14873" s="1" t="s">
        <v>40</v>
      </c>
    </row>
    <row r="14874" spans="1:7" x14ac:dyDescent="0.3">
      <c r="A14874" s="1" t="s">
        <v>16498</v>
      </c>
      <c r="B14874" s="1" t="s">
        <v>16499</v>
      </c>
      <c r="C14874">
        <v>59816</v>
      </c>
      <c r="D14874">
        <v>59816</v>
      </c>
      <c r="E14874" s="1" t="s">
        <v>16500</v>
      </c>
      <c r="F14874" s="1" t="s">
        <v>16501</v>
      </c>
      <c r="G14874" s="1" t="s">
        <v>40</v>
      </c>
    </row>
    <row r="14875" spans="1:7" x14ac:dyDescent="0.3">
      <c r="A14875" s="1" t="s">
        <v>26888</v>
      </c>
      <c r="B14875" s="1" t="s">
        <v>26889</v>
      </c>
      <c r="C14875">
        <v>1514896</v>
      </c>
      <c r="D14875">
        <v>1514896</v>
      </c>
      <c r="E14875" s="1" t="s">
        <v>26890</v>
      </c>
      <c r="F14875" s="1" t="s">
        <v>26891</v>
      </c>
      <c r="G14875" s="1" t="s">
        <v>40</v>
      </c>
    </row>
    <row r="14876" spans="1:7" x14ac:dyDescent="0.3">
      <c r="A14876" s="1" t="s">
        <v>13846</v>
      </c>
      <c r="B14876" s="1" t="s">
        <v>13847</v>
      </c>
      <c r="C14876">
        <v>1453495</v>
      </c>
      <c r="D14876">
        <v>29483</v>
      </c>
      <c r="E14876" s="1" t="s">
        <v>13848</v>
      </c>
      <c r="F14876" s="1" t="s">
        <v>13849</v>
      </c>
      <c r="G14876" s="1" t="s">
        <v>40</v>
      </c>
    </row>
    <row r="14877" spans="1:7" x14ac:dyDescent="0.3">
      <c r="A14877" s="1" t="s">
        <v>30477</v>
      </c>
      <c r="B14877" s="1" t="s">
        <v>30478</v>
      </c>
      <c r="C14877">
        <v>263819</v>
      </c>
      <c r="D14877">
        <v>263819</v>
      </c>
      <c r="E14877" s="1" t="s">
        <v>30479</v>
      </c>
      <c r="F14877" s="1" t="s">
        <v>30480</v>
      </c>
      <c r="G14877" s="1" t="s">
        <v>40</v>
      </c>
    </row>
    <row r="14878" spans="1:7" x14ac:dyDescent="0.3">
      <c r="A14878" s="1" t="s">
        <v>13814</v>
      </c>
      <c r="B14878" s="1" t="s">
        <v>13815</v>
      </c>
      <c r="C14878">
        <v>630</v>
      </c>
      <c r="D14878">
        <v>630</v>
      </c>
      <c r="E14878" s="1" t="s">
        <v>13816</v>
      </c>
      <c r="F14878" s="1" t="s">
        <v>13817</v>
      </c>
      <c r="G14878" s="1" t="s">
        <v>40</v>
      </c>
    </row>
    <row r="14879" spans="1:7" x14ac:dyDescent="0.3">
      <c r="A14879" s="1" t="s">
        <v>13868</v>
      </c>
      <c r="B14879" s="1" t="s">
        <v>13869</v>
      </c>
      <c r="C14879">
        <v>630</v>
      </c>
      <c r="D14879">
        <v>630</v>
      </c>
      <c r="E14879" s="1" t="s">
        <v>13816</v>
      </c>
      <c r="F14879" s="1" t="s">
        <v>13870</v>
      </c>
      <c r="G14879" s="1" t="s">
        <v>40</v>
      </c>
    </row>
    <row r="14880" spans="1:7" x14ac:dyDescent="0.3">
      <c r="A14880" s="1" t="s">
        <v>29419</v>
      </c>
      <c r="B14880" s="1" t="s">
        <v>29420</v>
      </c>
      <c r="C14880">
        <v>630</v>
      </c>
      <c r="D14880">
        <v>630</v>
      </c>
      <c r="E14880" s="1" t="s">
        <v>13816</v>
      </c>
      <c r="F14880" s="1" t="s">
        <v>29421</v>
      </c>
      <c r="G14880" s="1" t="s">
        <v>40</v>
      </c>
    </row>
    <row r="14881" spans="1:7" x14ac:dyDescent="0.3">
      <c r="A14881" s="1" t="s">
        <v>31637</v>
      </c>
      <c r="B14881" s="1" t="s">
        <v>31638</v>
      </c>
      <c r="C14881">
        <v>630</v>
      </c>
      <c r="D14881">
        <v>630</v>
      </c>
      <c r="E14881" s="1" t="s">
        <v>13816</v>
      </c>
      <c r="F14881" s="1" t="s">
        <v>31639</v>
      </c>
      <c r="G14881" s="1" t="s">
        <v>40</v>
      </c>
    </row>
    <row r="14882" spans="1:7" x14ac:dyDescent="0.3">
      <c r="A14882" s="1" t="s">
        <v>31665</v>
      </c>
      <c r="B14882" s="1" t="s">
        <v>31666</v>
      </c>
      <c r="C14882">
        <v>630</v>
      </c>
      <c r="D14882">
        <v>630</v>
      </c>
      <c r="E14882" s="1" t="s">
        <v>13816</v>
      </c>
      <c r="F14882" s="1" t="s">
        <v>31667</v>
      </c>
      <c r="G14882" s="1" t="s">
        <v>40</v>
      </c>
    </row>
    <row r="14883" spans="1:7" x14ac:dyDescent="0.3">
      <c r="A14883" s="1" t="s">
        <v>38647</v>
      </c>
      <c r="B14883" s="1" t="s">
        <v>38648</v>
      </c>
      <c r="C14883">
        <v>630</v>
      </c>
      <c r="D14883">
        <v>630</v>
      </c>
      <c r="E14883" s="1" t="s">
        <v>13816</v>
      </c>
      <c r="F14883" s="1" t="s">
        <v>38649</v>
      </c>
      <c r="G14883" s="1" t="s">
        <v>40</v>
      </c>
    </row>
    <row r="14884" spans="1:7" x14ac:dyDescent="0.3">
      <c r="A14884" s="1" t="s">
        <v>38650</v>
      </c>
      <c r="B14884" s="1" t="s">
        <v>38651</v>
      </c>
      <c r="C14884">
        <v>630</v>
      </c>
      <c r="D14884">
        <v>630</v>
      </c>
      <c r="E14884" s="1" t="s">
        <v>13816</v>
      </c>
      <c r="F14884" s="1" t="s">
        <v>38652</v>
      </c>
      <c r="G14884" s="1" t="s">
        <v>40</v>
      </c>
    </row>
    <row r="14885" spans="1:7" x14ac:dyDescent="0.3">
      <c r="A14885" s="1" t="s">
        <v>38653</v>
      </c>
      <c r="B14885" s="1" t="s">
        <v>38654</v>
      </c>
      <c r="C14885">
        <v>630</v>
      </c>
      <c r="D14885">
        <v>630</v>
      </c>
      <c r="E14885" s="1" t="s">
        <v>13816</v>
      </c>
      <c r="F14885" s="1" t="s">
        <v>38655</v>
      </c>
      <c r="G14885" s="1" t="s">
        <v>40</v>
      </c>
    </row>
    <row r="14886" spans="1:7" x14ac:dyDescent="0.3">
      <c r="A14886" s="1" t="s">
        <v>38656</v>
      </c>
      <c r="B14886" s="1" t="s">
        <v>38657</v>
      </c>
      <c r="C14886">
        <v>630</v>
      </c>
      <c r="D14886">
        <v>630</v>
      </c>
      <c r="E14886" s="1" t="s">
        <v>13816</v>
      </c>
      <c r="F14886" s="1" t="s">
        <v>38658</v>
      </c>
      <c r="G14886" s="1" t="s">
        <v>40</v>
      </c>
    </row>
    <row r="14887" spans="1:7" x14ac:dyDescent="0.3">
      <c r="A14887" s="1" t="s">
        <v>38659</v>
      </c>
      <c r="B14887" s="1" t="s">
        <v>38660</v>
      </c>
      <c r="C14887">
        <v>630</v>
      </c>
      <c r="D14887">
        <v>630</v>
      </c>
      <c r="E14887" s="1" t="s">
        <v>13816</v>
      </c>
      <c r="F14887" s="1" t="s">
        <v>38661</v>
      </c>
      <c r="G14887" s="1" t="s">
        <v>40</v>
      </c>
    </row>
    <row r="14888" spans="1:7" x14ac:dyDescent="0.3">
      <c r="A14888" s="1" t="s">
        <v>38662</v>
      </c>
      <c r="B14888" s="1" t="s">
        <v>38663</v>
      </c>
      <c r="C14888">
        <v>630</v>
      </c>
      <c r="D14888">
        <v>630</v>
      </c>
      <c r="E14888" s="1" t="s">
        <v>13816</v>
      </c>
      <c r="F14888" s="1" t="s">
        <v>38664</v>
      </c>
      <c r="G14888" s="1" t="s">
        <v>40</v>
      </c>
    </row>
    <row r="14889" spans="1:7" x14ac:dyDescent="0.3">
      <c r="A14889" s="1" t="s">
        <v>28893</v>
      </c>
      <c r="B14889" s="1" t="s">
        <v>28894</v>
      </c>
      <c r="C14889">
        <v>1262462</v>
      </c>
      <c r="D14889">
        <v>630</v>
      </c>
      <c r="E14889" s="1" t="s">
        <v>28895</v>
      </c>
      <c r="F14889" s="1" t="s">
        <v>3</v>
      </c>
      <c r="G14889" s="1" t="s">
        <v>3</v>
      </c>
    </row>
    <row r="14890" spans="1:7" x14ac:dyDescent="0.3">
      <c r="A14890" s="1" t="s">
        <v>536</v>
      </c>
      <c r="B14890" s="1" t="s">
        <v>537</v>
      </c>
      <c r="C14890">
        <v>393305</v>
      </c>
      <c r="D14890">
        <v>630</v>
      </c>
      <c r="E14890" s="1" t="s">
        <v>538</v>
      </c>
      <c r="F14890" s="1" t="s">
        <v>539</v>
      </c>
      <c r="G14890" s="1" t="s">
        <v>40</v>
      </c>
    </row>
    <row r="14891" spans="1:7" x14ac:dyDescent="0.3">
      <c r="A14891" s="1" t="s">
        <v>5397</v>
      </c>
      <c r="B14891" s="1" t="s">
        <v>5398</v>
      </c>
      <c r="C14891">
        <v>994476</v>
      </c>
      <c r="D14891">
        <v>630</v>
      </c>
      <c r="E14891" s="1" t="s">
        <v>5399</v>
      </c>
      <c r="F14891" s="1" t="s">
        <v>5400</v>
      </c>
      <c r="G14891" s="1" t="s">
        <v>40</v>
      </c>
    </row>
    <row r="14892" spans="1:7" x14ac:dyDescent="0.3">
      <c r="A14892" s="1" t="s">
        <v>7190</v>
      </c>
      <c r="B14892" s="1" t="s">
        <v>7191</v>
      </c>
      <c r="C14892">
        <v>930944</v>
      </c>
      <c r="D14892">
        <v>630</v>
      </c>
      <c r="E14892" s="1" t="s">
        <v>7192</v>
      </c>
      <c r="F14892" s="1" t="s">
        <v>7193</v>
      </c>
      <c r="G14892" s="1" t="s">
        <v>40</v>
      </c>
    </row>
    <row r="14893" spans="1:7" x14ac:dyDescent="0.3">
      <c r="A14893" s="1" t="s">
        <v>13818</v>
      </c>
      <c r="B14893" s="1" t="s">
        <v>13819</v>
      </c>
      <c r="C14893">
        <v>1454377</v>
      </c>
      <c r="D14893">
        <v>29484</v>
      </c>
      <c r="E14893" s="1" t="s">
        <v>13820</v>
      </c>
      <c r="F14893" s="1" t="s">
        <v>13821</v>
      </c>
      <c r="G14893" s="1" t="s">
        <v>40</v>
      </c>
    </row>
    <row r="14894" spans="1:7" x14ac:dyDescent="0.3">
      <c r="A14894" s="1" t="s">
        <v>13864</v>
      </c>
      <c r="B14894" s="1" t="s">
        <v>13865</v>
      </c>
      <c r="C14894">
        <v>631</v>
      </c>
      <c r="D14894">
        <v>631</v>
      </c>
      <c r="E14894" s="1" t="s">
        <v>13866</v>
      </c>
      <c r="F14894" s="1" t="s">
        <v>13867</v>
      </c>
      <c r="G14894" s="1" t="s">
        <v>40</v>
      </c>
    </row>
    <row r="14895" spans="1:7" x14ac:dyDescent="0.3">
      <c r="A14895" s="1" t="s">
        <v>13880</v>
      </c>
      <c r="B14895" s="1" t="s">
        <v>13881</v>
      </c>
      <c r="C14895">
        <v>28152</v>
      </c>
      <c r="D14895">
        <v>28152</v>
      </c>
      <c r="E14895" s="1" t="s">
        <v>13882</v>
      </c>
      <c r="F14895" s="1" t="s">
        <v>13883</v>
      </c>
      <c r="G14895" s="1" t="s">
        <v>40</v>
      </c>
    </row>
    <row r="14896" spans="1:7" x14ac:dyDescent="0.3">
      <c r="A14896" s="1" t="s">
        <v>13822</v>
      </c>
      <c r="B14896" s="1" t="s">
        <v>13823</v>
      </c>
      <c r="C14896">
        <v>632</v>
      </c>
      <c r="D14896">
        <v>632</v>
      </c>
      <c r="E14896" s="1" t="s">
        <v>13824</v>
      </c>
      <c r="F14896" s="1" t="s">
        <v>13825</v>
      </c>
      <c r="G14896" s="1" t="s">
        <v>40</v>
      </c>
    </row>
    <row r="14897" spans="1:7" x14ac:dyDescent="0.3">
      <c r="A14897" s="1" t="s">
        <v>13830</v>
      </c>
      <c r="B14897" s="1" t="s">
        <v>13831</v>
      </c>
      <c r="C14897">
        <v>632</v>
      </c>
      <c r="D14897">
        <v>632</v>
      </c>
      <c r="E14897" s="1" t="s">
        <v>13824</v>
      </c>
      <c r="F14897" s="1" t="s">
        <v>13832</v>
      </c>
      <c r="G14897" s="1" t="s">
        <v>40</v>
      </c>
    </row>
    <row r="14898" spans="1:7" x14ac:dyDescent="0.3">
      <c r="A14898" s="1" t="s">
        <v>13838</v>
      </c>
      <c r="B14898" s="1" t="s">
        <v>13839</v>
      </c>
      <c r="C14898">
        <v>632</v>
      </c>
      <c r="D14898">
        <v>632</v>
      </c>
      <c r="E14898" s="1" t="s">
        <v>13824</v>
      </c>
      <c r="F14898" s="1" t="s">
        <v>13840</v>
      </c>
      <c r="G14898" s="1" t="s">
        <v>40</v>
      </c>
    </row>
    <row r="14899" spans="1:7" x14ac:dyDescent="0.3">
      <c r="A14899" s="1" t="s">
        <v>13861</v>
      </c>
      <c r="B14899" s="1" t="s">
        <v>13862</v>
      </c>
      <c r="C14899">
        <v>632</v>
      </c>
      <c r="D14899">
        <v>632</v>
      </c>
      <c r="E14899" s="1" t="s">
        <v>13824</v>
      </c>
      <c r="F14899" s="1" t="s">
        <v>13863</v>
      </c>
      <c r="G14899" s="1" t="s">
        <v>40</v>
      </c>
    </row>
    <row r="14900" spans="1:7" x14ac:dyDescent="0.3">
      <c r="A14900" s="1" t="s">
        <v>13873</v>
      </c>
      <c r="B14900" s="1" t="s">
        <v>13874</v>
      </c>
      <c r="C14900">
        <v>632</v>
      </c>
      <c r="D14900">
        <v>632</v>
      </c>
      <c r="E14900" s="1" t="s">
        <v>13824</v>
      </c>
      <c r="F14900" s="1" t="s">
        <v>13875</v>
      </c>
      <c r="G14900" s="1" t="s">
        <v>40</v>
      </c>
    </row>
    <row r="14901" spans="1:7" x14ac:dyDescent="0.3">
      <c r="A14901" s="1" t="s">
        <v>13884</v>
      </c>
      <c r="B14901" s="1" t="s">
        <v>13885</v>
      </c>
      <c r="C14901">
        <v>632</v>
      </c>
      <c r="D14901">
        <v>632</v>
      </c>
      <c r="E14901" s="1" t="s">
        <v>13824</v>
      </c>
      <c r="F14901" s="1" t="s">
        <v>13886</v>
      </c>
      <c r="G14901" s="1" t="s">
        <v>40</v>
      </c>
    </row>
    <row r="14902" spans="1:7" x14ac:dyDescent="0.3">
      <c r="A14902" s="1" t="s">
        <v>38189</v>
      </c>
      <c r="B14902" s="1" t="s">
        <v>38190</v>
      </c>
      <c r="C14902">
        <v>632</v>
      </c>
      <c r="D14902">
        <v>632</v>
      </c>
      <c r="E14902" s="1" t="s">
        <v>13824</v>
      </c>
      <c r="F14902" s="1" t="s">
        <v>38191</v>
      </c>
      <c r="G14902" s="1" t="s">
        <v>40</v>
      </c>
    </row>
    <row r="14903" spans="1:7" x14ac:dyDescent="0.3">
      <c r="A14903" s="1" t="s">
        <v>30708</v>
      </c>
      <c r="B14903" s="1" t="s">
        <v>30709</v>
      </c>
      <c r="C14903">
        <v>1345703</v>
      </c>
      <c r="D14903">
        <v>632</v>
      </c>
      <c r="E14903" s="1" t="s">
        <v>30710</v>
      </c>
      <c r="F14903" s="1" t="s">
        <v>30711</v>
      </c>
      <c r="G14903" s="1" t="s">
        <v>40</v>
      </c>
    </row>
    <row r="14904" spans="1:7" x14ac:dyDescent="0.3">
      <c r="A14904" s="1" t="s">
        <v>30747</v>
      </c>
      <c r="B14904" s="1" t="s">
        <v>30748</v>
      </c>
      <c r="C14904">
        <v>1345704</v>
      </c>
      <c r="D14904">
        <v>632</v>
      </c>
      <c r="E14904" s="1" t="s">
        <v>30749</v>
      </c>
      <c r="F14904" s="1" t="s">
        <v>30750</v>
      </c>
      <c r="G14904" s="1" t="s">
        <v>40</v>
      </c>
    </row>
    <row r="14905" spans="1:7" x14ac:dyDescent="0.3">
      <c r="A14905" s="1" t="s">
        <v>30712</v>
      </c>
      <c r="B14905" s="1" t="s">
        <v>30713</v>
      </c>
      <c r="C14905">
        <v>1345705</v>
      </c>
      <c r="D14905">
        <v>632</v>
      </c>
      <c r="E14905" s="1" t="s">
        <v>30714</v>
      </c>
      <c r="F14905" s="1" t="s">
        <v>30715</v>
      </c>
      <c r="G14905" s="1" t="s">
        <v>40</v>
      </c>
    </row>
    <row r="14906" spans="1:7" x14ac:dyDescent="0.3">
      <c r="A14906" s="1" t="s">
        <v>30728</v>
      </c>
      <c r="B14906" s="1" t="s">
        <v>30729</v>
      </c>
      <c r="C14906">
        <v>1345702</v>
      </c>
      <c r="D14906">
        <v>632</v>
      </c>
      <c r="E14906" s="1" t="s">
        <v>30730</v>
      </c>
      <c r="F14906" s="1" t="s">
        <v>30731</v>
      </c>
      <c r="G14906" s="1" t="s">
        <v>40</v>
      </c>
    </row>
    <row r="14907" spans="1:7" x14ac:dyDescent="0.3">
      <c r="A14907" s="1" t="s">
        <v>30724</v>
      </c>
      <c r="B14907" s="1" t="s">
        <v>30725</v>
      </c>
      <c r="C14907">
        <v>1345706</v>
      </c>
      <c r="D14907">
        <v>632</v>
      </c>
      <c r="E14907" s="1" t="s">
        <v>30726</v>
      </c>
      <c r="F14907" s="1" t="s">
        <v>30727</v>
      </c>
      <c r="G14907" s="1" t="s">
        <v>40</v>
      </c>
    </row>
    <row r="14908" spans="1:7" x14ac:dyDescent="0.3">
      <c r="A14908" s="1" t="s">
        <v>30720</v>
      </c>
      <c r="B14908" s="1" t="s">
        <v>30721</v>
      </c>
      <c r="C14908">
        <v>1345707</v>
      </c>
      <c r="D14908">
        <v>632</v>
      </c>
      <c r="E14908" s="1" t="s">
        <v>30722</v>
      </c>
      <c r="F14908" s="1" t="s">
        <v>30723</v>
      </c>
      <c r="G14908" s="1" t="s">
        <v>40</v>
      </c>
    </row>
    <row r="14909" spans="1:7" x14ac:dyDescent="0.3">
      <c r="A14909" s="1" t="s">
        <v>30716</v>
      </c>
      <c r="B14909" s="1" t="s">
        <v>30717</v>
      </c>
      <c r="C14909">
        <v>1345708</v>
      </c>
      <c r="D14909">
        <v>632</v>
      </c>
      <c r="E14909" s="1" t="s">
        <v>30718</v>
      </c>
      <c r="F14909" s="1" t="s">
        <v>30719</v>
      </c>
      <c r="G14909" s="1" t="s">
        <v>40</v>
      </c>
    </row>
    <row r="14910" spans="1:7" x14ac:dyDescent="0.3">
      <c r="A14910" s="1" t="s">
        <v>6461</v>
      </c>
      <c r="B14910" s="1" t="s">
        <v>6462</v>
      </c>
      <c r="C14910">
        <v>1035377</v>
      </c>
      <c r="D14910">
        <v>632</v>
      </c>
      <c r="E14910" s="1" t="s">
        <v>6463</v>
      </c>
      <c r="F14910" s="1" t="s">
        <v>6464</v>
      </c>
      <c r="G14910" s="1" t="s">
        <v>40</v>
      </c>
    </row>
    <row r="14911" spans="1:7" x14ac:dyDescent="0.3">
      <c r="A14911" s="1" t="s">
        <v>13871</v>
      </c>
      <c r="B14911" s="1" t="s">
        <v>13872</v>
      </c>
      <c r="C14911">
        <v>1035377</v>
      </c>
      <c r="D14911">
        <v>632</v>
      </c>
      <c r="E14911" s="1" t="s">
        <v>6463</v>
      </c>
      <c r="F14911" s="1" t="s">
        <v>6464</v>
      </c>
      <c r="G14911" s="1" t="s">
        <v>40</v>
      </c>
    </row>
    <row r="14912" spans="1:7" x14ac:dyDescent="0.3">
      <c r="A14912" s="1" t="s">
        <v>2272</v>
      </c>
      <c r="B14912" s="1" t="s">
        <v>2273</v>
      </c>
      <c r="C14912">
        <v>349746</v>
      </c>
      <c r="D14912">
        <v>632</v>
      </c>
      <c r="E14912" s="1" t="s">
        <v>2274</v>
      </c>
      <c r="F14912" s="1" t="s">
        <v>2275</v>
      </c>
      <c r="G14912" s="1" t="s">
        <v>40</v>
      </c>
    </row>
    <row r="14913" spans="1:7" x14ac:dyDescent="0.3">
      <c r="A14913" s="1" t="s">
        <v>13878</v>
      </c>
      <c r="B14913" s="1" t="s">
        <v>13879</v>
      </c>
      <c r="C14913">
        <v>349746</v>
      </c>
      <c r="D14913">
        <v>632</v>
      </c>
      <c r="E14913" s="1" t="s">
        <v>2274</v>
      </c>
      <c r="F14913" s="1" t="s">
        <v>2275</v>
      </c>
      <c r="G14913" s="1" t="s">
        <v>40</v>
      </c>
    </row>
    <row r="14914" spans="1:7" x14ac:dyDescent="0.3">
      <c r="A14914" s="1" t="s">
        <v>1390</v>
      </c>
      <c r="B14914" s="1" t="s">
        <v>1391</v>
      </c>
      <c r="C14914">
        <v>360102</v>
      </c>
      <c r="D14914">
        <v>632</v>
      </c>
      <c r="E14914" s="1" t="s">
        <v>1392</v>
      </c>
      <c r="F14914" s="1" t="s">
        <v>1393</v>
      </c>
      <c r="G14914" s="1" t="s">
        <v>40</v>
      </c>
    </row>
    <row r="14915" spans="1:7" x14ac:dyDescent="0.3">
      <c r="A14915" s="1" t="s">
        <v>13876</v>
      </c>
      <c r="B14915" s="1" t="s">
        <v>13877</v>
      </c>
      <c r="C14915">
        <v>360102</v>
      </c>
      <c r="D14915">
        <v>632</v>
      </c>
      <c r="E14915" s="1" t="s">
        <v>1392</v>
      </c>
      <c r="F14915" s="1" t="s">
        <v>1393</v>
      </c>
      <c r="G14915" s="1" t="s">
        <v>40</v>
      </c>
    </row>
    <row r="14916" spans="1:7" x14ac:dyDescent="0.3">
      <c r="A14916" s="1" t="s">
        <v>5224</v>
      </c>
      <c r="B14916" s="1" t="s">
        <v>5225</v>
      </c>
      <c r="C14916">
        <v>547048</v>
      </c>
      <c r="D14916">
        <v>632</v>
      </c>
      <c r="E14916" s="1" t="s">
        <v>5226</v>
      </c>
      <c r="F14916" s="1" t="s">
        <v>5227</v>
      </c>
      <c r="G14916" s="1" t="s">
        <v>40</v>
      </c>
    </row>
    <row r="14917" spans="1:7" x14ac:dyDescent="0.3">
      <c r="A14917" s="1" t="s">
        <v>280</v>
      </c>
      <c r="B14917" s="1" t="s">
        <v>281</v>
      </c>
      <c r="C14917">
        <v>229193</v>
      </c>
      <c r="D14917">
        <v>632</v>
      </c>
      <c r="E14917" s="1" t="s">
        <v>282</v>
      </c>
      <c r="F14917" s="1" t="s">
        <v>283</v>
      </c>
      <c r="G14917" s="1" t="s">
        <v>40</v>
      </c>
    </row>
    <row r="14918" spans="1:7" x14ac:dyDescent="0.3">
      <c r="A14918" s="1" t="s">
        <v>480</v>
      </c>
      <c r="B14918" s="1" t="s">
        <v>481</v>
      </c>
      <c r="C14918">
        <v>214092</v>
      </c>
      <c r="D14918">
        <v>632</v>
      </c>
      <c r="E14918" s="1" t="s">
        <v>482</v>
      </c>
      <c r="F14918" s="1" t="s">
        <v>483</v>
      </c>
      <c r="G14918" s="1" t="s">
        <v>40</v>
      </c>
    </row>
    <row r="14919" spans="1:7" x14ac:dyDescent="0.3">
      <c r="A14919" s="1" t="s">
        <v>31533</v>
      </c>
      <c r="B14919" s="1" t="s">
        <v>31534</v>
      </c>
      <c r="C14919">
        <v>214092</v>
      </c>
      <c r="D14919">
        <v>632</v>
      </c>
      <c r="E14919" s="1" t="s">
        <v>482</v>
      </c>
      <c r="F14919" s="1" t="s">
        <v>483</v>
      </c>
      <c r="G14919" s="1" t="s">
        <v>40</v>
      </c>
    </row>
    <row r="14920" spans="1:7" x14ac:dyDescent="0.3">
      <c r="A14920" s="1" t="s">
        <v>3033</v>
      </c>
      <c r="B14920" s="1" t="s">
        <v>3034</v>
      </c>
      <c r="C14920">
        <v>637382</v>
      </c>
      <c r="D14920">
        <v>632</v>
      </c>
      <c r="E14920" s="1" t="s">
        <v>3035</v>
      </c>
      <c r="F14920" s="1" t="s">
        <v>3036</v>
      </c>
      <c r="G14920" s="1" t="s">
        <v>40</v>
      </c>
    </row>
    <row r="14921" spans="1:7" x14ac:dyDescent="0.3">
      <c r="A14921" s="1" t="s">
        <v>3037</v>
      </c>
      <c r="B14921" s="1" t="s">
        <v>3038</v>
      </c>
      <c r="C14921">
        <v>637385</v>
      </c>
      <c r="D14921">
        <v>632</v>
      </c>
      <c r="E14921" s="1" t="s">
        <v>3039</v>
      </c>
      <c r="F14921" s="1" t="s">
        <v>3040</v>
      </c>
      <c r="G14921" s="1" t="s">
        <v>40</v>
      </c>
    </row>
    <row r="14922" spans="1:7" x14ac:dyDescent="0.3">
      <c r="A14922" s="1" t="s">
        <v>56</v>
      </c>
      <c r="B14922" s="1" t="s">
        <v>57</v>
      </c>
      <c r="C14922">
        <v>187410</v>
      </c>
      <c r="D14922">
        <v>632</v>
      </c>
      <c r="E14922" s="1" t="s">
        <v>58</v>
      </c>
      <c r="F14922" s="1" t="s">
        <v>3</v>
      </c>
      <c r="G14922" s="1" t="s">
        <v>40</v>
      </c>
    </row>
    <row r="14923" spans="1:7" x14ac:dyDescent="0.3">
      <c r="A14923" s="1" t="s">
        <v>1386</v>
      </c>
      <c r="B14923" s="1" t="s">
        <v>1387</v>
      </c>
      <c r="C14923">
        <v>377628</v>
      </c>
      <c r="D14923">
        <v>632</v>
      </c>
      <c r="E14923" s="1" t="s">
        <v>1388</v>
      </c>
      <c r="F14923" s="1" t="s">
        <v>1389</v>
      </c>
      <c r="G14923" s="1" t="s">
        <v>40</v>
      </c>
    </row>
    <row r="14924" spans="1:7" x14ac:dyDescent="0.3">
      <c r="A14924" s="1" t="s">
        <v>1863</v>
      </c>
      <c r="B14924" s="1" t="s">
        <v>1864</v>
      </c>
      <c r="C14924">
        <v>386656</v>
      </c>
      <c r="D14924">
        <v>632</v>
      </c>
      <c r="E14924" s="1" t="s">
        <v>1865</v>
      </c>
      <c r="F14924" s="1" t="s">
        <v>1866</v>
      </c>
      <c r="G14924" s="1" t="s">
        <v>40</v>
      </c>
    </row>
    <row r="14925" spans="1:7" x14ac:dyDescent="0.3">
      <c r="A14925" s="1" t="s">
        <v>13836</v>
      </c>
      <c r="B14925" s="1" t="s">
        <v>13837</v>
      </c>
      <c r="C14925">
        <v>386656</v>
      </c>
      <c r="D14925">
        <v>632</v>
      </c>
      <c r="E14925" s="1" t="s">
        <v>1865</v>
      </c>
      <c r="F14925" s="1" t="s">
        <v>1866</v>
      </c>
      <c r="G14925" s="1" t="s">
        <v>40</v>
      </c>
    </row>
    <row r="14926" spans="1:7" x14ac:dyDescent="0.3">
      <c r="A14926" s="1" t="s">
        <v>13899</v>
      </c>
      <c r="B14926" s="1" t="s">
        <v>13900</v>
      </c>
      <c r="C14926">
        <v>649716</v>
      </c>
      <c r="D14926">
        <v>632</v>
      </c>
      <c r="E14926" s="1" t="s">
        <v>13901</v>
      </c>
      <c r="F14926" s="1" t="s">
        <v>13902</v>
      </c>
      <c r="G14926" s="1" t="s">
        <v>40</v>
      </c>
    </row>
    <row r="14927" spans="1:7" x14ac:dyDescent="0.3">
      <c r="A14927" s="1" t="s">
        <v>13887</v>
      </c>
      <c r="B14927" s="1" t="s">
        <v>13888</v>
      </c>
      <c r="C14927">
        <v>748678</v>
      </c>
      <c r="D14927">
        <v>632</v>
      </c>
      <c r="E14927" s="1" t="s">
        <v>13889</v>
      </c>
      <c r="F14927" s="1" t="s">
        <v>13890</v>
      </c>
      <c r="G14927" s="1" t="s">
        <v>40</v>
      </c>
    </row>
    <row r="14928" spans="1:7" x14ac:dyDescent="0.3">
      <c r="A14928" s="1" t="s">
        <v>3041</v>
      </c>
      <c r="B14928" s="1" t="s">
        <v>3042</v>
      </c>
      <c r="C14928">
        <v>637386</v>
      </c>
      <c r="D14928">
        <v>632</v>
      </c>
      <c r="E14928" s="1" t="s">
        <v>3043</v>
      </c>
      <c r="F14928" s="1" t="s">
        <v>3044</v>
      </c>
      <c r="G14928" s="1" t="s">
        <v>40</v>
      </c>
    </row>
    <row r="14929" spans="1:7" x14ac:dyDescent="0.3">
      <c r="A14929" s="1" t="s">
        <v>18940</v>
      </c>
      <c r="B14929" s="1" t="s">
        <v>18941</v>
      </c>
      <c r="C14929">
        <v>369257</v>
      </c>
      <c r="D14929">
        <v>369257</v>
      </c>
      <c r="E14929" s="1" t="s">
        <v>18942</v>
      </c>
      <c r="F14929" s="1" t="s">
        <v>3</v>
      </c>
      <c r="G14929" s="1" t="s">
        <v>40</v>
      </c>
    </row>
    <row r="14930" spans="1:7" x14ac:dyDescent="0.3">
      <c r="A14930" s="1" t="s">
        <v>23452</v>
      </c>
      <c r="B14930" s="1" t="s">
        <v>23453</v>
      </c>
      <c r="C14930">
        <v>1206559</v>
      </c>
      <c r="D14930">
        <v>1206559</v>
      </c>
      <c r="E14930" s="1" t="s">
        <v>23454</v>
      </c>
      <c r="F14930" s="1" t="s">
        <v>3</v>
      </c>
      <c r="G14930" s="1" t="s">
        <v>40</v>
      </c>
    </row>
    <row r="14931" spans="1:7" x14ac:dyDescent="0.3">
      <c r="A14931" s="1" t="s">
        <v>14942</v>
      </c>
      <c r="B14931" s="1" t="s">
        <v>14943</v>
      </c>
      <c r="C14931">
        <v>227720</v>
      </c>
      <c r="D14931">
        <v>227720</v>
      </c>
      <c r="E14931" s="1" t="s">
        <v>14944</v>
      </c>
      <c r="F14931" s="1" t="s">
        <v>3</v>
      </c>
      <c r="G14931" s="1" t="s">
        <v>40</v>
      </c>
    </row>
    <row r="14932" spans="1:7" x14ac:dyDescent="0.3">
      <c r="A14932" s="1" t="s">
        <v>30278</v>
      </c>
      <c r="B14932" s="1" t="s">
        <v>30279</v>
      </c>
      <c r="C14932">
        <v>1206560</v>
      </c>
      <c r="D14932">
        <v>1914208</v>
      </c>
      <c r="E14932" s="1" t="s">
        <v>30280</v>
      </c>
      <c r="F14932" s="1" t="s">
        <v>3</v>
      </c>
      <c r="G14932" s="1" t="s">
        <v>40</v>
      </c>
    </row>
    <row r="14933" spans="1:7" x14ac:dyDescent="0.3">
      <c r="A14933" s="1" t="s">
        <v>22594</v>
      </c>
      <c r="B14933" s="1" t="s">
        <v>22595</v>
      </c>
      <c r="C14933">
        <v>331278</v>
      </c>
      <c r="D14933">
        <v>331278</v>
      </c>
      <c r="E14933" s="1" t="s">
        <v>22596</v>
      </c>
      <c r="F14933" s="1" t="s">
        <v>3</v>
      </c>
      <c r="G14933" s="1" t="s">
        <v>40</v>
      </c>
    </row>
    <row r="14934" spans="1:7" x14ac:dyDescent="0.3">
      <c r="A14934" s="1" t="s">
        <v>24011</v>
      </c>
      <c r="B14934" s="1" t="s">
        <v>24012</v>
      </c>
      <c r="C14934">
        <v>1206558</v>
      </c>
      <c r="D14934">
        <v>1921705</v>
      </c>
      <c r="E14934" s="1" t="s">
        <v>24013</v>
      </c>
      <c r="F14934" s="1" t="s">
        <v>3</v>
      </c>
      <c r="G14934" s="1" t="s">
        <v>40</v>
      </c>
    </row>
    <row r="14935" spans="1:7" x14ac:dyDescent="0.3">
      <c r="A14935" s="1" t="s">
        <v>23837</v>
      </c>
      <c r="B14935" s="1" t="s">
        <v>23838</v>
      </c>
      <c r="C14935">
        <v>1206557</v>
      </c>
      <c r="D14935">
        <v>1206557</v>
      </c>
      <c r="E14935" s="1" t="s">
        <v>23839</v>
      </c>
      <c r="F14935" s="1" t="s">
        <v>3</v>
      </c>
      <c r="G14935" s="1" t="s">
        <v>40</v>
      </c>
    </row>
    <row r="14936" spans="1:7" x14ac:dyDescent="0.3">
      <c r="A14936" s="1" t="s">
        <v>15539</v>
      </c>
      <c r="B14936" s="1" t="s">
        <v>15540</v>
      </c>
      <c r="C14936">
        <v>110457</v>
      </c>
      <c r="D14936">
        <v>110457</v>
      </c>
      <c r="E14936" s="1" t="s">
        <v>15541</v>
      </c>
      <c r="F14936" s="1" t="s">
        <v>3</v>
      </c>
      <c r="G14936" s="1" t="s">
        <v>40</v>
      </c>
    </row>
    <row r="14937" spans="1:7" x14ac:dyDescent="0.3">
      <c r="A14937" s="1" t="s">
        <v>30284</v>
      </c>
      <c r="B14937" s="1" t="s">
        <v>30285</v>
      </c>
      <c r="C14937">
        <v>1351740</v>
      </c>
      <c r="D14937">
        <v>1914207</v>
      </c>
      <c r="E14937" s="1" t="s">
        <v>30286</v>
      </c>
      <c r="F14937" s="1" t="s">
        <v>3</v>
      </c>
      <c r="G14937" s="1" t="s">
        <v>40</v>
      </c>
    </row>
    <row r="14938" spans="1:7" x14ac:dyDescent="0.3">
      <c r="A14938" s="1" t="s">
        <v>17175</v>
      </c>
      <c r="B14938" s="1" t="s">
        <v>17176</v>
      </c>
      <c r="C14938">
        <v>172667</v>
      </c>
      <c r="D14938">
        <v>172667</v>
      </c>
      <c r="E14938" s="1" t="s">
        <v>17177</v>
      </c>
      <c r="F14938" s="1" t="s">
        <v>3</v>
      </c>
      <c r="G14938" s="1" t="s">
        <v>40</v>
      </c>
    </row>
    <row r="14939" spans="1:7" x14ac:dyDescent="0.3">
      <c r="A14939" s="1" t="s">
        <v>33975</v>
      </c>
      <c r="B14939" s="1" t="s">
        <v>33976</v>
      </c>
      <c r="C14939">
        <v>1589265</v>
      </c>
      <c r="D14939">
        <v>1921706</v>
      </c>
      <c r="E14939" s="1" t="s">
        <v>33977</v>
      </c>
      <c r="F14939" s="1" t="s">
        <v>3</v>
      </c>
      <c r="G14939" s="1" t="s">
        <v>40</v>
      </c>
    </row>
    <row r="14940" spans="1:7" x14ac:dyDescent="0.3">
      <c r="A14940" s="1" t="s">
        <v>33081</v>
      </c>
      <c r="B14940" s="1" t="s">
        <v>33082</v>
      </c>
      <c r="C14940">
        <v>1735591</v>
      </c>
      <c r="D14940">
        <v>1735591</v>
      </c>
      <c r="E14940" s="1" t="s">
        <v>33083</v>
      </c>
      <c r="F14940" s="1" t="s">
        <v>3</v>
      </c>
      <c r="G14940" s="1" t="s">
        <v>40</v>
      </c>
    </row>
    <row r="14941" spans="1:7" x14ac:dyDescent="0.3">
      <c r="A14941" s="1" t="s">
        <v>27456</v>
      </c>
      <c r="B14941" s="1" t="s">
        <v>27457</v>
      </c>
      <c r="C14941">
        <v>1536611</v>
      </c>
      <c r="D14941">
        <v>1536611</v>
      </c>
      <c r="E14941" s="1" t="s">
        <v>27458</v>
      </c>
      <c r="F14941" s="1" t="s">
        <v>3</v>
      </c>
      <c r="G14941" s="1" t="s">
        <v>40</v>
      </c>
    </row>
    <row r="14942" spans="1:7" x14ac:dyDescent="0.3">
      <c r="A14942" s="1" t="s">
        <v>33469</v>
      </c>
      <c r="B14942" s="1" t="s">
        <v>33470</v>
      </c>
      <c r="C14942">
        <v>1675027</v>
      </c>
      <c r="D14942">
        <v>1675027</v>
      </c>
      <c r="E14942" s="1" t="s">
        <v>33471</v>
      </c>
      <c r="F14942" s="1" t="s">
        <v>3</v>
      </c>
      <c r="G14942" s="1" t="s">
        <v>40</v>
      </c>
    </row>
    <row r="14943" spans="1:7" x14ac:dyDescent="0.3">
      <c r="A14943" s="1" t="s">
        <v>22061</v>
      </c>
      <c r="B14943" s="1" t="s">
        <v>22062</v>
      </c>
      <c r="C14943">
        <v>532078</v>
      </c>
      <c r="D14943">
        <v>532078</v>
      </c>
      <c r="E14943" s="1" t="s">
        <v>22063</v>
      </c>
      <c r="F14943" s="1" t="s">
        <v>3</v>
      </c>
      <c r="G14943" s="1" t="s">
        <v>40</v>
      </c>
    </row>
    <row r="14944" spans="1:7" x14ac:dyDescent="0.3">
      <c r="A14944" s="1" t="s">
        <v>26309</v>
      </c>
      <c r="B14944" s="1" t="s">
        <v>26310</v>
      </c>
      <c r="C14944">
        <v>928293</v>
      </c>
      <c r="D14944">
        <v>928293</v>
      </c>
      <c r="E14944" s="1" t="s">
        <v>26311</v>
      </c>
      <c r="F14944" s="1" t="s">
        <v>3</v>
      </c>
      <c r="G14944" s="1" t="s">
        <v>40</v>
      </c>
    </row>
    <row r="14945" spans="1:7" x14ac:dyDescent="0.3">
      <c r="A14945" s="1" t="s">
        <v>12125</v>
      </c>
      <c r="B14945" s="1" t="s">
        <v>12126</v>
      </c>
      <c r="C14945">
        <v>633</v>
      </c>
      <c r="D14945">
        <v>633</v>
      </c>
      <c r="E14945" s="1" t="s">
        <v>12127</v>
      </c>
      <c r="F14945" s="1" t="s">
        <v>12128</v>
      </c>
      <c r="G14945" s="1" t="s">
        <v>40</v>
      </c>
    </row>
    <row r="14946" spans="1:7" x14ac:dyDescent="0.3">
      <c r="A14946" s="1" t="s">
        <v>13841</v>
      </c>
      <c r="B14946" s="1" t="s">
        <v>13842</v>
      </c>
      <c r="C14946">
        <v>633</v>
      </c>
      <c r="D14946">
        <v>633</v>
      </c>
      <c r="E14946" s="1" t="s">
        <v>12127</v>
      </c>
      <c r="F14946" s="1" t="s">
        <v>13843</v>
      </c>
      <c r="G14946" s="1" t="s">
        <v>40</v>
      </c>
    </row>
    <row r="14947" spans="1:7" x14ac:dyDescent="0.3">
      <c r="A14947" s="1" t="s">
        <v>13850</v>
      </c>
      <c r="B14947" s="1" t="s">
        <v>13851</v>
      </c>
      <c r="C14947">
        <v>633</v>
      </c>
      <c r="D14947">
        <v>633</v>
      </c>
      <c r="E14947" s="1" t="s">
        <v>12127</v>
      </c>
      <c r="F14947" s="1" t="s">
        <v>13852</v>
      </c>
      <c r="G14947" s="1" t="s">
        <v>3</v>
      </c>
    </row>
    <row r="14948" spans="1:7" x14ac:dyDescent="0.3">
      <c r="A14948" s="1" t="s">
        <v>13853</v>
      </c>
      <c r="B14948" s="1" t="s">
        <v>13854</v>
      </c>
      <c r="C14948">
        <v>633</v>
      </c>
      <c r="D14948">
        <v>633</v>
      </c>
      <c r="E14948" s="1" t="s">
        <v>12127</v>
      </c>
      <c r="F14948" s="1" t="s">
        <v>5641</v>
      </c>
      <c r="G14948" s="1" t="s">
        <v>40</v>
      </c>
    </row>
    <row r="14949" spans="1:7" x14ac:dyDescent="0.3">
      <c r="A14949" s="1" t="s">
        <v>51167</v>
      </c>
      <c r="B14949" s="1" t="s">
        <v>51168</v>
      </c>
      <c r="C14949">
        <v>633</v>
      </c>
      <c r="D14949">
        <v>633</v>
      </c>
      <c r="E14949" s="1" t="s">
        <v>12127</v>
      </c>
      <c r="F14949" s="1" t="s">
        <v>3</v>
      </c>
      <c r="G14949" s="1" t="s">
        <v>40</v>
      </c>
    </row>
    <row r="14950" spans="1:7" x14ac:dyDescent="0.3">
      <c r="A14950" s="1" t="s">
        <v>1953</v>
      </c>
      <c r="B14950" s="1" t="s">
        <v>1954</v>
      </c>
      <c r="C14950">
        <v>349747</v>
      </c>
      <c r="D14950">
        <v>633</v>
      </c>
      <c r="E14950" s="1" t="s">
        <v>1955</v>
      </c>
      <c r="F14950" s="1" t="s">
        <v>1956</v>
      </c>
      <c r="G14950" s="1" t="s">
        <v>40</v>
      </c>
    </row>
    <row r="14951" spans="1:7" x14ac:dyDescent="0.3">
      <c r="A14951" s="1" t="s">
        <v>3814</v>
      </c>
      <c r="B14951" s="1" t="s">
        <v>3815</v>
      </c>
      <c r="C14951">
        <v>273123</v>
      </c>
      <c r="D14951">
        <v>633</v>
      </c>
      <c r="E14951" s="1" t="s">
        <v>3816</v>
      </c>
      <c r="F14951" s="1" t="s">
        <v>3817</v>
      </c>
      <c r="G14951" s="1" t="s">
        <v>40</v>
      </c>
    </row>
    <row r="14952" spans="1:7" x14ac:dyDescent="0.3">
      <c r="A14952" s="1" t="s">
        <v>13833</v>
      </c>
      <c r="B14952" s="1" t="s">
        <v>13834</v>
      </c>
      <c r="C14952">
        <v>273123</v>
      </c>
      <c r="D14952">
        <v>633</v>
      </c>
      <c r="E14952" s="1" t="s">
        <v>3816</v>
      </c>
      <c r="F14952" s="1" t="s">
        <v>13835</v>
      </c>
      <c r="G14952" s="1" t="s">
        <v>40</v>
      </c>
    </row>
    <row r="14953" spans="1:7" x14ac:dyDescent="0.3">
      <c r="A14953" s="1" t="s">
        <v>2518</v>
      </c>
      <c r="B14953" s="1" t="s">
        <v>2519</v>
      </c>
      <c r="C14953">
        <v>502801</v>
      </c>
      <c r="D14953">
        <v>633</v>
      </c>
      <c r="E14953" s="1" t="s">
        <v>2520</v>
      </c>
      <c r="F14953" s="1" t="s">
        <v>3</v>
      </c>
      <c r="G14953" s="1" t="s">
        <v>3</v>
      </c>
    </row>
    <row r="14954" spans="1:7" x14ac:dyDescent="0.3">
      <c r="A14954" s="1" t="s">
        <v>13859</v>
      </c>
      <c r="B14954" s="1" t="s">
        <v>13860</v>
      </c>
      <c r="C14954">
        <v>502801</v>
      </c>
      <c r="D14954">
        <v>633</v>
      </c>
      <c r="E14954" s="1" t="s">
        <v>2520</v>
      </c>
      <c r="F14954" s="1" t="s">
        <v>3</v>
      </c>
      <c r="G14954" s="1" t="s">
        <v>3</v>
      </c>
    </row>
    <row r="14955" spans="1:7" x14ac:dyDescent="0.3">
      <c r="A14955" s="1" t="s">
        <v>13891</v>
      </c>
      <c r="B14955" s="1" t="s">
        <v>13892</v>
      </c>
      <c r="C14955">
        <v>748672</v>
      </c>
      <c r="D14955">
        <v>633</v>
      </c>
      <c r="E14955" s="1" t="s">
        <v>13893</v>
      </c>
      <c r="F14955" s="1" t="s">
        <v>13894</v>
      </c>
      <c r="G14955" s="1" t="s">
        <v>40</v>
      </c>
    </row>
    <row r="14956" spans="1:7" x14ac:dyDescent="0.3">
      <c r="A14956" s="1" t="s">
        <v>2400</v>
      </c>
      <c r="B14956" s="1" t="s">
        <v>2401</v>
      </c>
      <c r="C14956">
        <v>502800</v>
      </c>
      <c r="D14956">
        <v>633</v>
      </c>
      <c r="E14956" s="1" t="s">
        <v>2402</v>
      </c>
      <c r="F14956" s="1" t="s">
        <v>2403</v>
      </c>
      <c r="G14956" s="1" t="s">
        <v>40</v>
      </c>
    </row>
    <row r="14957" spans="1:7" x14ac:dyDescent="0.3">
      <c r="A14957" s="1" t="s">
        <v>13844</v>
      </c>
      <c r="B14957" s="1" t="s">
        <v>13845</v>
      </c>
      <c r="C14957">
        <v>502800</v>
      </c>
      <c r="D14957">
        <v>633</v>
      </c>
      <c r="E14957" s="1" t="s">
        <v>2402</v>
      </c>
      <c r="F14957" s="1" t="s">
        <v>2403</v>
      </c>
      <c r="G14957" s="1" t="s">
        <v>40</v>
      </c>
    </row>
    <row r="14958" spans="1:7" x14ac:dyDescent="0.3">
      <c r="A14958" s="1" t="s">
        <v>13855</v>
      </c>
      <c r="B14958" s="1" t="s">
        <v>13856</v>
      </c>
      <c r="C14958">
        <v>29485</v>
      </c>
      <c r="D14958">
        <v>29485</v>
      </c>
      <c r="E14958" s="1" t="s">
        <v>13857</v>
      </c>
      <c r="F14958" s="1" t="s">
        <v>13858</v>
      </c>
      <c r="G14958" s="1" t="s">
        <v>40</v>
      </c>
    </row>
    <row r="14959" spans="1:7" x14ac:dyDescent="0.3">
      <c r="A14959" s="1" t="s">
        <v>13826</v>
      </c>
      <c r="B14959" s="1" t="s">
        <v>13827</v>
      </c>
      <c r="C14959">
        <v>29486</v>
      </c>
      <c r="D14959">
        <v>29486</v>
      </c>
      <c r="E14959" s="1" t="s">
        <v>13828</v>
      </c>
      <c r="F14959" s="1" t="s">
        <v>13829</v>
      </c>
      <c r="G14959" s="1" t="s">
        <v>40</v>
      </c>
    </row>
    <row r="14960" spans="1:7" x14ac:dyDescent="0.3">
      <c r="A14960" s="1" t="s">
        <v>28838</v>
      </c>
      <c r="B14960" s="1" t="s">
        <v>28839</v>
      </c>
      <c r="C14960">
        <v>29486</v>
      </c>
      <c r="D14960">
        <v>29486</v>
      </c>
      <c r="E14960" s="1" t="s">
        <v>13828</v>
      </c>
      <c r="F14960" s="1" t="s">
        <v>28840</v>
      </c>
      <c r="G14960" s="1" t="s">
        <v>40</v>
      </c>
    </row>
    <row r="14961" spans="1:7" x14ac:dyDescent="0.3">
      <c r="A14961" s="1" t="s">
        <v>50401</v>
      </c>
      <c r="B14961" s="1" t="s">
        <v>50402</v>
      </c>
      <c r="C14961">
        <v>29486</v>
      </c>
      <c r="D14961">
        <v>29486</v>
      </c>
      <c r="E14961" s="1" t="s">
        <v>13828</v>
      </c>
      <c r="F14961" s="1" t="s">
        <v>50403</v>
      </c>
      <c r="G14961" s="1" t="s">
        <v>3</v>
      </c>
    </row>
    <row r="14962" spans="1:7" x14ac:dyDescent="0.3">
      <c r="A14962" s="1" t="s">
        <v>10864</v>
      </c>
      <c r="B14962" s="1" t="s">
        <v>10865</v>
      </c>
      <c r="C14962">
        <v>367190</v>
      </c>
      <c r="D14962">
        <v>367190</v>
      </c>
      <c r="E14962" s="1" t="s">
        <v>10866</v>
      </c>
      <c r="F14962" s="1" t="s">
        <v>10867</v>
      </c>
      <c r="G14962" s="1" t="s">
        <v>40</v>
      </c>
    </row>
    <row r="14963" spans="1:7" x14ac:dyDescent="0.3">
      <c r="A14963" s="1" t="s">
        <v>48491</v>
      </c>
      <c r="B14963" s="1" t="s">
        <v>48492</v>
      </c>
      <c r="C14963">
        <v>1839800</v>
      </c>
      <c r="D14963">
        <v>1839800</v>
      </c>
      <c r="E14963" s="1" t="s">
        <v>48493</v>
      </c>
      <c r="F14963" s="1" t="s">
        <v>48494</v>
      </c>
      <c r="G14963" s="1" t="s">
        <v>40</v>
      </c>
    </row>
    <row r="14964" spans="1:7" x14ac:dyDescent="0.3">
      <c r="A14964" s="1" t="s">
        <v>14655</v>
      </c>
      <c r="B14964" s="1" t="s">
        <v>14656</v>
      </c>
      <c r="C14964">
        <v>227940</v>
      </c>
      <c r="D14964">
        <v>227940</v>
      </c>
      <c r="E14964" s="1" t="s">
        <v>14657</v>
      </c>
      <c r="F14964" s="1" t="s">
        <v>3</v>
      </c>
      <c r="G14964" s="1" t="s">
        <v>40</v>
      </c>
    </row>
    <row r="14965" spans="1:7" x14ac:dyDescent="0.3">
      <c r="A14965" s="1" t="s">
        <v>40208</v>
      </c>
      <c r="B14965" s="1" t="s">
        <v>40209</v>
      </c>
      <c r="C14965">
        <v>1608144</v>
      </c>
      <c r="D14965">
        <v>1980548</v>
      </c>
      <c r="E14965" s="1" t="s">
        <v>40210</v>
      </c>
      <c r="F14965" s="1" t="s">
        <v>40211</v>
      </c>
      <c r="G14965" s="1" t="s">
        <v>40</v>
      </c>
    </row>
    <row r="14966" spans="1:7" x14ac:dyDescent="0.3">
      <c r="A14966" s="1" t="s">
        <v>36540</v>
      </c>
      <c r="B14966" s="1" t="s">
        <v>36541</v>
      </c>
      <c r="C14966">
        <v>1712572</v>
      </c>
      <c r="D14966">
        <v>1712572</v>
      </c>
      <c r="E14966" s="1" t="s">
        <v>36542</v>
      </c>
      <c r="F14966" s="1" t="s">
        <v>3</v>
      </c>
      <c r="G14966" s="1" t="s">
        <v>40</v>
      </c>
    </row>
    <row r="14967" spans="1:7" x14ac:dyDescent="0.3">
      <c r="A14967" s="1" t="s">
        <v>22174</v>
      </c>
      <c r="B14967" s="1" t="s">
        <v>22175</v>
      </c>
      <c r="C14967">
        <v>1076255</v>
      </c>
      <c r="D14967">
        <v>1076255</v>
      </c>
      <c r="E14967" s="1" t="s">
        <v>22176</v>
      </c>
      <c r="F14967" s="1" t="s">
        <v>22177</v>
      </c>
      <c r="G14967" s="1" t="s">
        <v>40</v>
      </c>
    </row>
    <row r="14968" spans="1:7" x14ac:dyDescent="0.3">
      <c r="A14968" s="1" t="s">
        <v>17369</v>
      </c>
      <c r="B14968" s="1" t="s">
        <v>17370</v>
      </c>
      <c r="C14968">
        <v>64294</v>
      </c>
      <c r="D14968">
        <v>64294</v>
      </c>
      <c r="E14968" s="1" t="s">
        <v>17371</v>
      </c>
      <c r="F14968" s="1" t="s">
        <v>17372</v>
      </c>
      <c r="G14968" s="1" t="s">
        <v>40</v>
      </c>
    </row>
    <row r="14969" spans="1:7" x14ac:dyDescent="0.3">
      <c r="A14969" s="1" t="s">
        <v>40131</v>
      </c>
      <c r="B14969" s="1" t="s">
        <v>40132</v>
      </c>
      <c r="C14969">
        <v>1608146</v>
      </c>
      <c r="D14969">
        <v>1978539</v>
      </c>
      <c r="E14969" s="1" t="s">
        <v>40133</v>
      </c>
      <c r="F14969" s="1" t="s">
        <v>40134</v>
      </c>
      <c r="G14969" s="1" t="s">
        <v>40</v>
      </c>
    </row>
    <row r="14970" spans="1:7" x14ac:dyDescent="0.3">
      <c r="A14970" s="1" t="s">
        <v>16386</v>
      </c>
      <c r="B14970" s="1" t="s">
        <v>16387</v>
      </c>
      <c r="C14970">
        <v>228578</v>
      </c>
      <c r="D14970">
        <v>228578</v>
      </c>
      <c r="E14970" s="1" t="s">
        <v>16388</v>
      </c>
      <c r="F14970" s="1" t="s">
        <v>3</v>
      </c>
      <c r="G14970" s="1" t="s">
        <v>40</v>
      </c>
    </row>
    <row r="14971" spans="1:7" x14ac:dyDescent="0.3">
      <c r="A14971" s="1" t="s">
        <v>27228</v>
      </c>
      <c r="B14971" s="1" t="s">
        <v>27229</v>
      </c>
      <c r="C14971">
        <v>1972567</v>
      </c>
      <c r="D14971">
        <v>1972567</v>
      </c>
      <c r="E14971" s="1" t="s">
        <v>27230</v>
      </c>
      <c r="F14971" s="1" t="s">
        <v>3</v>
      </c>
      <c r="G14971" s="1" t="s">
        <v>40</v>
      </c>
    </row>
    <row r="14972" spans="1:7" x14ac:dyDescent="0.3">
      <c r="A14972" s="1" t="s">
        <v>18292</v>
      </c>
      <c r="B14972" s="1" t="s">
        <v>18293</v>
      </c>
      <c r="C14972">
        <v>306276</v>
      </c>
      <c r="D14972">
        <v>306276</v>
      </c>
      <c r="E14972" s="1" t="s">
        <v>18294</v>
      </c>
      <c r="F14972" s="1" t="s">
        <v>3</v>
      </c>
      <c r="G14972" s="1" t="s">
        <v>40</v>
      </c>
    </row>
    <row r="14973" spans="1:7" x14ac:dyDescent="0.3">
      <c r="A14973" s="1" t="s">
        <v>15753</v>
      </c>
      <c r="B14973" s="1" t="s">
        <v>15754</v>
      </c>
      <c r="C14973">
        <v>186538</v>
      </c>
      <c r="D14973">
        <v>186538</v>
      </c>
      <c r="E14973" s="1" t="s">
        <v>15755</v>
      </c>
      <c r="F14973" s="1" t="s">
        <v>3</v>
      </c>
      <c r="G14973" s="1" t="s">
        <v>3</v>
      </c>
    </row>
    <row r="14974" spans="1:7" x14ac:dyDescent="0.3">
      <c r="A14974" s="1" t="s">
        <v>22000</v>
      </c>
      <c r="B14974" s="1" t="s">
        <v>22001</v>
      </c>
      <c r="C14974">
        <v>998829</v>
      </c>
      <c r="D14974">
        <v>1513250</v>
      </c>
      <c r="E14974" s="1" t="s">
        <v>22002</v>
      </c>
      <c r="F14974" s="1" t="s">
        <v>22003</v>
      </c>
      <c r="G14974" s="1" t="s">
        <v>40</v>
      </c>
    </row>
    <row r="14975" spans="1:7" x14ac:dyDescent="0.3">
      <c r="A14975" s="1" t="s">
        <v>25592</v>
      </c>
      <c r="B14975" s="1" t="s">
        <v>25593</v>
      </c>
      <c r="C14975">
        <v>1411887</v>
      </c>
      <c r="D14975">
        <v>1932926</v>
      </c>
      <c r="E14975" s="1" t="s">
        <v>25594</v>
      </c>
      <c r="F14975" s="1" t="s">
        <v>25595</v>
      </c>
      <c r="G14975" s="1" t="s">
        <v>40</v>
      </c>
    </row>
    <row r="14976" spans="1:7" x14ac:dyDescent="0.3">
      <c r="A14976" s="1" t="s">
        <v>20537</v>
      </c>
      <c r="B14976" s="1" t="s">
        <v>20538</v>
      </c>
      <c r="C14976">
        <v>270478</v>
      </c>
      <c r="D14976">
        <v>270478</v>
      </c>
      <c r="E14976" s="1" t="s">
        <v>20539</v>
      </c>
      <c r="F14976" s="1" t="s">
        <v>20540</v>
      </c>
      <c r="G14976" s="1" t="s">
        <v>40</v>
      </c>
    </row>
    <row r="14977" spans="1:7" x14ac:dyDescent="0.3">
      <c r="A14977" s="1" t="s">
        <v>28</v>
      </c>
      <c r="B14977" s="1" t="s">
        <v>29</v>
      </c>
      <c r="C14977">
        <v>4577</v>
      </c>
      <c r="D14977">
        <v>4577</v>
      </c>
      <c r="E14977" s="1" t="s">
        <v>30</v>
      </c>
      <c r="F14977" s="1" t="s">
        <v>31</v>
      </c>
      <c r="G14977" s="1" t="s">
        <v>8</v>
      </c>
    </row>
    <row r="14978" spans="1:7" x14ac:dyDescent="0.3">
      <c r="A14978" s="1" t="s">
        <v>29478</v>
      </c>
      <c r="B14978" s="1" t="s">
        <v>29479</v>
      </c>
      <c r="C14978">
        <v>1642515</v>
      </c>
      <c r="D14978">
        <v>1642515</v>
      </c>
      <c r="E14978" s="1" t="s">
        <v>29480</v>
      </c>
      <c r="F14978" s="1" t="s">
        <v>3</v>
      </c>
      <c r="G14978" s="1" t="s">
        <v>40</v>
      </c>
    </row>
    <row r="14979" spans="1:7" x14ac:dyDescent="0.3">
      <c r="A14979" s="1" t="s">
        <v>36525</v>
      </c>
      <c r="B14979" s="1" t="s">
        <v>36526</v>
      </c>
      <c r="C14979">
        <v>1764086</v>
      </c>
      <c r="D14979">
        <v>1764086</v>
      </c>
      <c r="E14979" s="1" t="s">
        <v>36527</v>
      </c>
      <c r="F14979" s="1" t="s">
        <v>1663</v>
      </c>
      <c r="G14979" s="1" t="s">
        <v>40</v>
      </c>
    </row>
    <row r="14980" spans="1:7" x14ac:dyDescent="0.3">
      <c r="A14980" s="1" t="s">
        <v>47499</v>
      </c>
      <c r="B14980" s="1" t="s">
        <v>47500</v>
      </c>
      <c r="C14980">
        <v>1923778</v>
      </c>
      <c r="D14980">
        <v>1923778</v>
      </c>
      <c r="E14980" s="1" t="s">
        <v>47501</v>
      </c>
      <c r="F14980" s="1" t="s">
        <v>47502</v>
      </c>
      <c r="G14980" s="1" t="s">
        <v>40</v>
      </c>
    </row>
    <row r="14981" spans="1:7" x14ac:dyDescent="0.3">
      <c r="A14981" s="1" t="s">
        <v>42775</v>
      </c>
      <c r="B14981" s="1" t="s">
        <v>42776</v>
      </c>
      <c r="C14981">
        <v>1923779</v>
      </c>
      <c r="D14981">
        <v>1923779</v>
      </c>
      <c r="E14981" s="1" t="s">
        <v>42777</v>
      </c>
      <c r="F14981" s="1" t="s">
        <v>42778</v>
      </c>
      <c r="G14981" s="1" t="s">
        <v>40</v>
      </c>
    </row>
    <row r="14982" spans="1:7" x14ac:dyDescent="0.3">
      <c r="A14982" s="1" t="s">
        <v>35574</v>
      </c>
      <c r="B14982" s="1" t="s">
        <v>35575</v>
      </c>
      <c r="C14982">
        <v>1470434</v>
      </c>
      <c r="D14982">
        <v>1470434</v>
      </c>
      <c r="E14982" s="1" t="s">
        <v>35576</v>
      </c>
      <c r="F14982" s="1" t="s">
        <v>35577</v>
      </c>
      <c r="G14982" s="1" t="s">
        <v>40</v>
      </c>
    </row>
    <row r="14983" spans="1:7" x14ac:dyDescent="0.3">
      <c r="A14983" s="1" t="s">
        <v>20591</v>
      </c>
      <c r="B14983" s="1" t="s">
        <v>20592</v>
      </c>
      <c r="C14983">
        <v>64320</v>
      </c>
      <c r="D14983">
        <v>64320</v>
      </c>
      <c r="E14983" s="1" t="s">
        <v>20593</v>
      </c>
      <c r="F14983" s="1" t="s">
        <v>20594</v>
      </c>
      <c r="G14983" s="1" t="s">
        <v>40</v>
      </c>
    </row>
    <row r="14984" spans="1:7" x14ac:dyDescent="0.3">
      <c r="A14984" s="1" t="s">
        <v>50990</v>
      </c>
      <c r="B14984" s="1" t="s">
        <v>50991</v>
      </c>
      <c r="C14984">
        <v>64320</v>
      </c>
      <c r="D14984">
        <v>64320</v>
      </c>
      <c r="E14984" s="1" t="s">
        <v>20593</v>
      </c>
      <c r="F14984" s="1" t="s">
        <v>50992</v>
      </c>
      <c r="G14984" s="1" t="s">
        <v>40</v>
      </c>
    </row>
    <row r="14985" spans="1:7" x14ac:dyDescent="0.3">
      <c r="A14985" s="1" t="s">
        <v>15097</v>
      </c>
      <c r="B14985" s="1" t="s">
        <v>15098</v>
      </c>
      <c r="C14985">
        <v>220813</v>
      </c>
      <c r="D14985">
        <v>220813</v>
      </c>
      <c r="E14985" s="1" t="s">
        <v>15099</v>
      </c>
      <c r="F14985" s="1" t="s">
        <v>3</v>
      </c>
      <c r="G14985" s="1" t="s">
        <v>40</v>
      </c>
    </row>
    <row r="14986" spans="1:7" x14ac:dyDescent="0.3">
      <c r="A14986" s="1" t="s">
        <v>13287</v>
      </c>
      <c r="B14986" s="1" t="s">
        <v>13288</v>
      </c>
      <c r="C14986">
        <v>326968</v>
      </c>
      <c r="D14986">
        <v>326968</v>
      </c>
      <c r="E14986" s="1" t="s">
        <v>13289</v>
      </c>
      <c r="F14986" s="1" t="s">
        <v>13290</v>
      </c>
      <c r="G14986" s="1" t="s">
        <v>8</v>
      </c>
    </row>
    <row r="14987" spans="1:7" x14ac:dyDescent="0.3">
      <c r="A14987" s="1" t="s">
        <v>29146</v>
      </c>
      <c r="B14987" s="1" t="s">
        <v>29147</v>
      </c>
      <c r="C14987">
        <v>63186</v>
      </c>
      <c r="D14987">
        <v>63186</v>
      </c>
      <c r="E14987" s="1" t="s">
        <v>29148</v>
      </c>
      <c r="F14987" s="1" t="s">
        <v>29149</v>
      </c>
      <c r="G14987" s="1" t="s">
        <v>40</v>
      </c>
    </row>
    <row r="14988" spans="1:7" x14ac:dyDescent="0.3">
      <c r="A14988" s="1" t="s">
        <v>50284</v>
      </c>
      <c r="B14988" s="1" t="s">
        <v>50285</v>
      </c>
      <c r="C14988">
        <v>1985202</v>
      </c>
      <c r="D14988">
        <v>1985202</v>
      </c>
      <c r="E14988" s="1" t="s">
        <v>50286</v>
      </c>
      <c r="F14988" s="1" t="s">
        <v>3</v>
      </c>
      <c r="G14988" s="1" t="s">
        <v>40</v>
      </c>
    </row>
    <row r="14989" spans="1:7" x14ac:dyDescent="0.3">
      <c r="A14989" s="1" t="s">
        <v>49957</v>
      </c>
      <c r="B14989" s="1" t="s">
        <v>49958</v>
      </c>
      <c r="C14989">
        <v>1985203</v>
      </c>
      <c r="D14989">
        <v>1985203</v>
      </c>
      <c r="E14989" s="1" t="s">
        <v>49959</v>
      </c>
      <c r="F14989" s="1" t="s">
        <v>3</v>
      </c>
      <c r="G14989" s="1" t="s">
        <v>40</v>
      </c>
    </row>
    <row r="14990" spans="1:7" x14ac:dyDescent="0.3">
      <c r="A14990" s="1" t="s">
        <v>17555</v>
      </c>
      <c r="B14990" s="1" t="s">
        <v>17556</v>
      </c>
      <c r="C14990">
        <v>111418</v>
      </c>
      <c r="D14990">
        <v>111418</v>
      </c>
      <c r="E14990" s="1" t="s">
        <v>17557</v>
      </c>
      <c r="F14990" s="1" t="s">
        <v>17558</v>
      </c>
      <c r="G14990" s="1" t="s">
        <v>40</v>
      </c>
    </row>
    <row r="14991" spans="1:7" x14ac:dyDescent="0.3">
      <c r="A14991" s="1" t="s">
        <v>40951</v>
      </c>
      <c r="B14991" s="1" t="s">
        <v>40952</v>
      </c>
      <c r="C14991">
        <v>83872</v>
      </c>
      <c r="D14991">
        <v>1933301</v>
      </c>
      <c r="E14991" s="1" t="s">
        <v>40953</v>
      </c>
      <c r="F14991" s="1" t="s">
        <v>3</v>
      </c>
      <c r="G14991" s="1" t="s">
        <v>40</v>
      </c>
    </row>
    <row r="14992" spans="1:7" x14ac:dyDescent="0.3">
      <c r="A14992" s="1" t="s">
        <v>25626</v>
      </c>
      <c r="B14992" s="1" t="s">
        <v>25627</v>
      </c>
      <c r="C14992">
        <v>1406816</v>
      </c>
      <c r="D14992">
        <v>1406816</v>
      </c>
      <c r="E14992" s="1" t="s">
        <v>25628</v>
      </c>
      <c r="F14992" s="1" t="s">
        <v>3</v>
      </c>
      <c r="G14992" s="1" t="s">
        <v>40</v>
      </c>
    </row>
    <row r="14993" spans="1:7" x14ac:dyDescent="0.3">
      <c r="A14993" s="1" t="s">
        <v>17854</v>
      </c>
      <c r="B14993" s="1" t="s">
        <v>17855</v>
      </c>
      <c r="C14993">
        <v>12232</v>
      </c>
      <c r="D14993">
        <v>12232</v>
      </c>
      <c r="E14993" s="1" t="s">
        <v>17856</v>
      </c>
      <c r="F14993" s="1" t="s">
        <v>3</v>
      </c>
      <c r="G14993" s="1" t="s">
        <v>40</v>
      </c>
    </row>
    <row r="14994" spans="1:7" x14ac:dyDescent="0.3">
      <c r="A14994" s="1" t="s">
        <v>3160</v>
      </c>
      <c r="B14994" s="1" t="s">
        <v>3161</v>
      </c>
      <c r="C14994">
        <v>655815</v>
      </c>
      <c r="D14994">
        <v>398743</v>
      </c>
      <c r="E14994" s="1" t="s">
        <v>3162</v>
      </c>
      <c r="F14994" s="1" t="s">
        <v>3163</v>
      </c>
      <c r="G14994" s="1" t="s">
        <v>40</v>
      </c>
    </row>
    <row r="14995" spans="1:7" x14ac:dyDescent="0.3">
      <c r="A14995" s="1" t="s">
        <v>16705</v>
      </c>
      <c r="B14995" s="1" t="s">
        <v>16706</v>
      </c>
      <c r="C14995">
        <v>253701</v>
      </c>
      <c r="D14995">
        <v>253701</v>
      </c>
      <c r="E14995" s="1" t="s">
        <v>16707</v>
      </c>
      <c r="F14995" s="1" t="s">
        <v>11345</v>
      </c>
      <c r="G14995" s="1" t="s">
        <v>40</v>
      </c>
    </row>
    <row r="14996" spans="1:7" x14ac:dyDescent="0.3">
      <c r="A14996" s="1" t="s">
        <v>16476</v>
      </c>
      <c r="B14996" s="1" t="s">
        <v>16477</v>
      </c>
      <c r="C14996">
        <v>114871</v>
      </c>
      <c r="D14996">
        <v>114871</v>
      </c>
      <c r="E14996" s="1" t="s">
        <v>16478</v>
      </c>
      <c r="F14996" s="1" t="s">
        <v>3</v>
      </c>
      <c r="G14996" s="1" t="s">
        <v>40</v>
      </c>
    </row>
    <row r="14997" spans="1:7" x14ac:dyDescent="0.3">
      <c r="A14997" s="1" t="s">
        <v>50085</v>
      </c>
      <c r="B14997" s="1" t="s">
        <v>50086</v>
      </c>
      <c r="C14997">
        <v>120045</v>
      </c>
      <c r="D14997">
        <v>542</v>
      </c>
      <c r="E14997" s="1" t="s">
        <v>50087</v>
      </c>
      <c r="F14997" s="1" t="s">
        <v>50088</v>
      </c>
      <c r="G14997" s="1" t="s">
        <v>40</v>
      </c>
    </row>
    <row r="14998" spans="1:7" x14ac:dyDescent="0.3">
      <c r="A14998" s="1" t="s">
        <v>4900</v>
      </c>
      <c r="B14998" s="1" t="s">
        <v>4901</v>
      </c>
      <c r="C14998">
        <v>555217</v>
      </c>
      <c r="D14998">
        <v>542</v>
      </c>
      <c r="E14998" s="1" t="s">
        <v>4902</v>
      </c>
      <c r="F14998" s="1" t="s">
        <v>4903</v>
      </c>
      <c r="G14998" s="1" t="s">
        <v>40</v>
      </c>
    </row>
    <row r="14999" spans="1:7" x14ac:dyDescent="0.3">
      <c r="A14999" s="1" t="s">
        <v>7783</v>
      </c>
      <c r="B14999" s="1" t="s">
        <v>7784</v>
      </c>
      <c r="C14999">
        <v>627344</v>
      </c>
      <c r="D14999">
        <v>542</v>
      </c>
      <c r="E14999" s="1" t="s">
        <v>7785</v>
      </c>
      <c r="F14999" s="1" t="s">
        <v>7786</v>
      </c>
      <c r="G14999" s="1" t="s">
        <v>40</v>
      </c>
    </row>
    <row r="15000" spans="1:7" x14ac:dyDescent="0.3">
      <c r="A15000" s="1" t="s">
        <v>3293</v>
      </c>
      <c r="B15000" s="1" t="s">
        <v>3294</v>
      </c>
      <c r="C15000">
        <v>622759</v>
      </c>
      <c r="D15000">
        <v>542</v>
      </c>
      <c r="E15000" s="1" t="s">
        <v>3295</v>
      </c>
      <c r="F15000" s="1" t="s">
        <v>3296</v>
      </c>
      <c r="G15000" s="1" t="s">
        <v>40</v>
      </c>
    </row>
    <row r="15001" spans="1:7" x14ac:dyDescent="0.3">
      <c r="A15001" s="1" t="s">
        <v>10839</v>
      </c>
      <c r="B15001" s="1" t="s">
        <v>10840</v>
      </c>
      <c r="C15001">
        <v>1194424</v>
      </c>
      <c r="D15001">
        <v>542</v>
      </c>
      <c r="E15001" s="1" t="s">
        <v>10841</v>
      </c>
      <c r="F15001" s="1" t="s">
        <v>10842</v>
      </c>
      <c r="G15001" s="1" t="s">
        <v>40</v>
      </c>
    </row>
    <row r="15002" spans="1:7" x14ac:dyDescent="0.3">
      <c r="A15002" s="1" t="s">
        <v>10328</v>
      </c>
      <c r="B15002" s="1" t="s">
        <v>10329</v>
      </c>
      <c r="C15002">
        <v>627343</v>
      </c>
      <c r="D15002">
        <v>542</v>
      </c>
      <c r="E15002" s="1" t="s">
        <v>10330</v>
      </c>
      <c r="F15002" s="1" t="s">
        <v>10331</v>
      </c>
      <c r="G15002" s="1" t="s">
        <v>40</v>
      </c>
    </row>
    <row r="15003" spans="1:7" x14ac:dyDescent="0.3">
      <c r="A15003" s="1" t="s">
        <v>10847</v>
      </c>
      <c r="B15003" s="1" t="s">
        <v>10848</v>
      </c>
      <c r="C15003">
        <v>627343</v>
      </c>
      <c r="D15003">
        <v>542</v>
      </c>
      <c r="E15003" s="1" t="s">
        <v>10330</v>
      </c>
      <c r="F15003" s="1" t="s">
        <v>10331</v>
      </c>
      <c r="G15003" s="1" t="s">
        <v>40</v>
      </c>
    </row>
    <row r="15004" spans="1:7" x14ac:dyDescent="0.3">
      <c r="A15004" s="1" t="s">
        <v>138</v>
      </c>
      <c r="B15004" s="1" t="s">
        <v>139</v>
      </c>
      <c r="C15004">
        <v>264203</v>
      </c>
      <c r="D15004">
        <v>542</v>
      </c>
      <c r="E15004" s="1" t="s">
        <v>140</v>
      </c>
      <c r="F15004" s="1" t="s">
        <v>141</v>
      </c>
      <c r="G15004" s="1" t="s">
        <v>40</v>
      </c>
    </row>
    <row r="15005" spans="1:7" x14ac:dyDescent="0.3">
      <c r="A15005" s="1" t="s">
        <v>6294</v>
      </c>
      <c r="B15005" s="1" t="s">
        <v>6295</v>
      </c>
      <c r="C15005">
        <v>579138</v>
      </c>
      <c r="D15005">
        <v>542</v>
      </c>
      <c r="E15005" s="1" t="s">
        <v>6296</v>
      </c>
      <c r="F15005" s="1" t="s">
        <v>6297</v>
      </c>
      <c r="G15005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8347-F186-4E94-95D0-309688A9FBF2}">
  <dimension ref="A1:G57"/>
  <sheetViews>
    <sheetView workbookViewId="0">
      <selection activeCell="A9" sqref="A9"/>
    </sheetView>
  </sheetViews>
  <sheetFormatPr defaultRowHeight="14.4" x14ac:dyDescent="0.3"/>
  <cols>
    <col min="1" max="1" width="57.77734375" bestFit="1" customWidth="1"/>
    <col min="2" max="2" width="16.88671875" bestFit="1" customWidth="1"/>
    <col min="3" max="4" width="10.77734375" bestFit="1" customWidth="1"/>
    <col min="5" max="5" width="22.109375" bestFit="1" customWidth="1"/>
    <col min="6" max="6" width="44.21875" bestFit="1" customWidth="1"/>
    <col min="7" max="7" width="12" bestFit="1" customWidth="1"/>
  </cols>
  <sheetData>
    <row r="1" spans="1:7" s="2" customFormat="1" x14ac:dyDescent="0.3">
      <c r="A1" s="2" t="s">
        <v>51410</v>
      </c>
      <c r="B1" s="2" t="s">
        <v>51409</v>
      </c>
      <c r="C1" s="2" t="s">
        <v>51413</v>
      </c>
      <c r="D1" s="2" t="s">
        <v>51412</v>
      </c>
      <c r="E1" s="2" t="s">
        <v>51408</v>
      </c>
      <c r="F1" s="2" t="s">
        <v>51411</v>
      </c>
      <c r="G1" s="2" t="s">
        <v>51407</v>
      </c>
    </row>
    <row r="2" spans="1:7" x14ac:dyDescent="0.3">
      <c r="A2" s="1" t="s">
        <v>51478</v>
      </c>
      <c r="B2" s="1" t="s">
        <v>51479</v>
      </c>
      <c r="C2">
        <v>7918</v>
      </c>
      <c r="D2">
        <v>7918</v>
      </c>
      <c r="E2" s="1" t="s">
        <v>51480</v>
      </c>
      <c r="F2" s="1" t="s">
        <v>3</v>
      </c>
      <c r="G2" s="1" t="s">
        <v>8</v>
      </c>
    </row>
    <row r="3" spans="1:7" x14ac:dyDescent="0.3">
      <c r="A3" s="1" t="s">
        <v>51481</v>
      </c>
      <c r="B3" s="1" t="s">
        <v>51482</v>
      </c>
      <c r="C3">
        <v>7955</v>
      </c>
      <c r="D3">
        <v>7955</v>
      </c>
      <c r="E3" s="1" t="s">
        <v>51483</v>
      </c>
      <c r="F3" s="1" t="s">
        <v>3</v>
      </c>
      <c r="G3" s="1" t="s">
        <v>8</v>
      </c>
    </row>
    <row r="4" spans="1:7" x14ac:dyDescent="0.3">
      <c r="A4" s="1" t="s">
        <v>51484</v>
      </c>
      <c r="B4" s="1" t="s">
        <v>51485</v>
      </c>
      <c r="C4">
        <v>7962</v>
      </c>
      <c r="D4">
        <v>7962</v>
      </c>
      <c r="E4" s="1" t="s">
        <v>51486</v>
      </c>
      <c r="F4" s="1" t="s">
        <v>3</v>
      </c>
      <c r="G4" s="1" t="s">
        <v>8</v>
      </c>
    </row>
    <row r="5" spans="1:7" x14ac:dyDescent="0.3">
      <c r="A5" s="1" t="s">
        <v>51487</v>
      </c>
      <c r="B5" s="1" t="s">
        <v>51488</v>
      </c>
      <c r="C5">
        <v>7998</v>
      </c>
      <c r="D5">
        <v>7998</v>
      </c>
      <c r="E5" s="1" t="s">
        <v>51489</v>
      </c>
      <c r="F5" s="1" t="s">
        <v>51490</v>
      </c>
      <c r="G5" s="1" t="s">
        <v>8</v>
      </c>
    </row>
    <row r="6" spans="1:7" x14ac:dyDescent="0.3">
      <c r="A6" s="1" t="s">
        <v>51491</v>
      </c>
      <c r="B6" s="1" t="s">
        <v>51492</v>
      </c>
      <c r="C6">
        <v>8010</v>
      </c>
      <c r="D6">
        <v>8010</v>
      </c>
      <c r="E6" s="1" t="s">
        <v>51493</v>
      </c>
      <c r="F6" s="1" t="s">
        <v>3</v>
      </c>
      <c r="G6" s="1" t="s">
        <v>8</v>
      </c>
    </row>
    <row r="7" spans="1:7" x14ac:dyDescent="0.3">
      <c r="A7" s="1" t="s">
        <v>51494</v>
      </c>
      <c r="B7" s="1" t="s">
        <v>51495</v>
      </c>
      <c r="C7">
        <v>8019</v>
      </c>
      <c r="D7">
        <v>8019</v>
      </c>
      <c r="E7" s="1" t="s">
        <v>51496</v>
      </c>
      <c r="F7" s="1" t="s">
        <v>3</v>
      </c>
      <c r="G7" s="1" t="s">
        <v>8</v>
      </c>
    </row>
    <row r="8" spans="1:7" x14ac:dyDescent="0.3">
      <c r="A8" s="1" t="s">
        <v>51497</v>
      </c>
      <c r="B8" s="1" t="s">
        <v>51498</v>
      </c>
      <c r="C8">
        <v>8022</v>
      </c>
      <c r="D8">
        <v>8022</v>
      </c>
      <c r="E8" s="1" t="s">
        <v>51499</v>
      </c>
      <c r="F8" s="1" t="s">
        <v>3</v>
      </c>
      <c r="G8" s="1" t="s">
        <v>8</v>
      </c>
    </row>
    <row r="9" spans="1:7" x14ac:dyDescent="0.3">
      <c r="A9" s="1" t="s">
        <v>51500</v>
      </c>
      <c r="B9" s="1" t="s">
        <v>51501</v>
      </c>
      <c r="C9">
        <v>8030</v>
      </c>
      <c r="D9">
        <v>8030</v>
      </c>
      <c r="E9" s="1" t="s">
        <v>51502</v>
      </c>
      <c r="F9" s="1" t="s">
        <v>51503</v>
      </c>
      <c r="G9" s="1" t="s">
        <v>8</v>
      </c>
    </row>
    <row r="10" spans="1:7" x14ac:dyDescent="0.3">
      <c r="A10" s="1" t="s">
        <v>51504</v>
      </c>
      <c r="B10" s="1" t="s">
        <v>51505</v>
      </c>
      <c r="C10">
        <v>8081</v>
      </c>
      <c r="D10">
        <v>8081</v>
      </c>
      <c r="E10" s="1" t="s">
        <v>51506</v>
      </c>
      <c r="F10" s="1" t="s">
        <v>51507</v>
      </c>
      <c r="G10" s="1" t="s">
        <v>8</v>
      </c>
    </row>
    <row r="11" spans="1:7" x14ac:dyDescent="0.3">
      <c r="A11" s="1" t="s">
        <v>51508</v>
      </c>
      <c r="B11" s="1" t="s">
        <v>51509</v>
      </c>
      <c r="C11">
        <v>8090</v>
      </c>
      <c r="D11">
        <v>8090</v>
      </c>
      <c r="E11" s="1" t="s">
        <v>51510</v>
      </c>
      <c r="F11" s="1" t="s">
        <v>51511</v>
      </c>
      <c r="G11" s="1" t="s">
        <v>8</v>
      </c>
    </row>
    <row r="12" spans="1:7" x14ac:dyDescent="0.3">
      <c r="A12" s="1" t="s">
        <v>51512</v>
      </c>
      <c r="B12" s="1" t="s">
        <v>51513</v>
      </c>
      <c r="C12">
        <v>8128</v>
      </c>
      <c r="D12">
        <v>8128</v>
      </c>
      <c r="E12" s="1" t="s">
        <v>51514</v>
      </c>
      <c r="F12" s="1" t="s">
        <v>3</v>
      </c>
      <c r="G12" s="1" t="s">
        <v>8</v>
      </c>
    </row>
    <row r="13" spans="1:7" x14ac:dyDescent="0.3">
      <c r="A13" s="1" t="s">
        <v>51515</v>
      </c>
      <c r="B13" s="1" t="s">
        <v>51516</v>
      </c>
      <c r="C13">
        <v>8355</v>
      </c>
      <c r="D13">
        <v>8355</v>
      </c>
      <c r="E13" s="1" t="s">
        <v>51517</v>
      </c>
      <c r="F13" s="1" t="s">
        <v>339</v>
      </c>
      <c r="G13" s="1" t="s">
        <v>8</v>
      </c>
    </row>
    <row r="14" spans="1:7" x14ac:dyDescent="0.3">
      <c r="A14" s="1" t="s">
        <v>51518</v>
      </c>
      <c r="B14" s="1" t="s">
        <v>51519</v>
      </c>
      <c r="C14">
        <v>8364</v>
      </c>
      <c r="D14">
        <v>8364</v>
      </c>
      <c r="E14" s="1" t="s">
        <v>51520</v>
      </c>
      <c r="F14" s="1" t="s">
        <v>51521</v>
      </c>
      <c r="G14" s="1" t="s">
        <v>8</v>
      </c>
    </row>
    <row r="15" spans="1:7" x14ac:dyDescent="0.3">
      <c r="A15" s="1" t="s">
        <v>51522</v>
      </c>
      <c r="B15" s="1" t="s">
        <v>51523</v>
      </c>
      <c r="C15">
        <v>8478</v>
      </c>
      <c r="D15">
        <v>8479</v>
      </c>
      <c r="E15" s="1" t="s">
        <v>51524</v>
      </c>
      <c r="F15" s="1" t="s">
        <v>3</v>
      </c>
      <c r="G15" s="1" t="s">
        <v>8</v>
      </c>
    </row>
    <row r="16" spans="1:7" x14ac:dyDescent="0.3">
      <c r="A16" s="1" t="s">
        <v>51525</v>
      </c>
      <c r="B16" s="1" t="s">
        <v>51526</v>
      </c>
      <c r="C16">
        <v>8996</v>
      </c>
      <c r="D16">
        <v>8996</v>
      </c>
      <c r="E16" s="1" t="s">
        <v>51527</v>
      </c>
      <c r="F16" s="1" t="s">
        <v>51528</v>
      </c>
      <c r="G16" s="1" t="s">
        <v>8</v>
      </c>
    </row>
    <row r="17" spans="1:7" x14ac:dyDescent="0.3">
      <c r="A17" s="1" t="s">
        <v>51529</v>
      </c>
      <c r="B17" s="1" t="s">
        <v>51530</v>
      </c>
      <c r="C17">
        <v>9031</v>
      </c>
      <c r="D17">
        <v>9031</v>
      </c>
      <c r="E17" s="1" t="s">
        <v>51531</v>
      </c>
      <c r="F17" s="1" t="s">
        <v>51532</v>
      </c>
      <c r="G17" s="1" t="s">
        <v>8</v>
      </c>
    </row>
    <row r="18" spans="1:7" x14ac:dyDescent="0.3">
      <c r="A18" s="1" t="s">
        <v>51533</v>
      </c>
      <c r="B18" s="1" t="s">
        <v>51534</v>
      </c>
      <c r="C18">
        <v>9103</v>
      </c>
      <c r="D18">
        <v>9103</v>
      </c>
      <c r="E18" s="1" t="s">
        <v>51535</v>
      </c>
      <c r="F18" s="1" t="s">
        <v>51536</v>
      </c>
      <c r="G18" s="1" t="s">
        <v>8</v>
      </c>
    </row>
    <row r="19" spans="1:7" x14ac:dyDescent="0.3">
      <c r="A19" s="1" t="s">
        <v>51537</v>
      </c>
      <c r="B19" s="1" t="s">
        <v>51538</v>
      </c>
      <c r="C19">
        <v>9157</v>
      </c>
      <c r="D19">
        <v>9157</v>
      </c>
      <c r="E19" s="1" t="s">
        <v>51539</v>
      </c>
      <c r="F19" s="1" t="s">
        <v>3</v>
      </c>
      <c r="G19" s="1" t="s">
        <v>8</v>
      </c>
    </row>
    <row r="20" spans="1:7" x14ac:dyDescent="0.3">
      <c r="A20" s="1" t="s">
        <v>51540</v>
      </c>
      <c r="B20" s="1" t="s">
        <v>51541</v>
      </c>
      <c r="C20">
        <v>28377</v>
      </c>
      <c r="D20">
        <v>28377</v>
      </c>
      <c r="E20" s="1" t="s">
        <v>51542</v>
      </c>
      <c r="F20" s="1" t="s">
        <v>3</v>
      </c>
      <c r="G20" s="1" t="s">
        <v>8</v>
      </c>
    </row>
    <row r="21" spans="1:7" x14ac:dyDescent="0.3">
      <c r="A21" s="1" t="s">
        <v>51543</v>
      </c>
      <c r="B21" s="1" t="s">
        <v>51544</v>
      </c>
      <c r="C21">
        <v>31033</v>
      </c>
      <c r="D21">
        <v>31033</v>
      </c>
      <c r="E21" s="1" t="s">
        <v>51545</v>
      </c>
      <c r="F21" s="1" t="s">
        <v>3</v>
      </c>
      <c r="G21" s="1" t="s">
        <v>8</v>
      </c>
    </row>
    <row r="22" spans="1:7" x14ac:dyDescent="0.3">
      <c r="A22" s="1" t="s">
        <v>51546</v>
      </c>
      <c r="B22" s="1" t="s">
        <v>51547</v>
      </c>
      <c r="C22">
        <v>59729</v>
      </c>
      <c r="D22">
        <v>59729</v>
      </c>
      <c r="E22" s="1" t="s">
        <v>51548</v>
      </c>
      <c r="F22" s="1" t="s">
        <v>3</v>
      </c>
      <c r="G22" s="1" t="s">
        <v>8</v>
      </c>
    </row>
    <row r="23" spans="1:7" x14ac:dyDescent="0.3">
      <c r="A23" s="1" t="s">
        <v>51549</v>
      </c>
      <c r="B23" s="1" t="s">
        <v>51550</v>
      </c>
      <c r="C23">
        <v>59894</v>
      </c>
      <c r="D23">
        <v>59894</v>
      </c>
      <c r="E23" s="1" t="s">
        <v>51551</v>
      </c>
      <c r="F23" s="1" t="s">
        <v>3</v>
      </c>
      <c r="G23" s="1" t="s">
        <v>8</v>
      </c>
    </row>
    <row r="24" spans="1:7" x14ac:dyDescent="0.3">
      <c r="A24" s="1" t="s">
        <v>51552</v>
      </c>
      <c r="B24" s="1" t="s">
        <v>51553</v>
      </c>
      <c r="C24">
        <v>93934</v>
      </c>
      <c r="D24">
        <v>93934</v>
      </c>
      <c r="E24" s="1" t="s">
        <v>51554</v>
      </c>
      <c r="F24" s="1" t="s">
        <v>3</v>
      </c>
      <c r="G24" s="1" t="s">
        <v>8</v>
      </c>
    </row>
    <row r="25" spans="1:7" x14ac:dyDescent="0.3">
      <c r="A25" s="1" t="s">
        <v>51555</v>
      </c>
      <c r="B25" s="1" t="s">
        <v>51556</v>
      </c>
      <c r="C25">
        <v>105023</v>
      </c>
      <c r="D25">
        <v>105023</v>
      </c>
      <c r="E25" s="1" t="s">
        <v>51557</v>
      </c>
      <c r="F25" s="1" t="s">
        <v>51558</v>
      </c>
      <c r="G25" s="1" t="s">
        <v>8</v>
      </c>
    </row>
    <row r="26" spans="1:7" x14ac:dyDescent="0.3">
      <c r="A26" s="1" t="s">
        <v>51559</v>
      </c>
      <c r="B26" s="1" t="s">
        <v>51560</v>
      </c>
      <c r="C26">
        <v>244447</v>
      </c>
      <c r="D26">
        <v>244447</v>
      </c>
      <c r="E26" s="1" t="s">
        <v>51561</v>
      </c>
      <c r="F26" s="1" t="s">
        <v>3</v>
      </c>
      <c r="G26" s="1" t="s">
        <v>8</v>
      </c>
    </row>
    <row r="27" spans="1:7" x14ac:dyDescent="0.3">
      <c r="A27" s="1" t="s">
        <v>51562</v>
      </c>
      <c r="B27" s="1" t="s">
        <v>51563</v>
      </c>
      <c r="C27">
        <v>9258</v>
      </c>
      <c r="D27">
        <v>9258</v>
      </c>
      <c r="E27" s="1" t="s">
        <v>51564</v>
      </c>
      <c r="F27" s="1" t="s">
        <v>3</v>
      </c>
      <c r="G27" s="1" t="s">
        <v>8</v>
      </c>
    </row>
    <row r="28" spans="1:7" x14ac:dyDescent="0.3">
      <c r="A28" s="1" t="s">
        <v>51565</v>
      </c>
      <c r="B28" s="1" t="s">
        <v>51566</v>
      </c>
      <c r="C28">
        <v>9483</v>
      </c>
      <c r="D28">
        <v>9483</v>
      </c>
      <c r="E28" s="1" t="s">
        <v>51567</v>
      </c>
      <c r="F28" s="1" t="s">
        <v>3</v>
      </c>
      <c r="G28" s="1" t="s">
        <v>8</v>
      </c>
    </row>
    <row r="29" spans="1:7" x14ac:dyDescent="0.3">
      <c r="A29" s="1" t="s">
        <v>51568</v>
      </c>
      <c r="B29" s="1" t="s">
        <v>51569</v>
      </c>
      <c r="C29">
        <v>9541</v>
      </c>
      <c r="D29">
        <v>9541</v>
      </c>
      <c r="E29" s="1" t="s">
        <v>51570</v>
      </c>
      <c r="F29" s="1" t="s">
        <v>3</v>
      </c>
      <c r="G29" s="1" t="s">
        <v>8</v>
      </c>
    </row>
    <row r="30" spans="1:7" x14ac:dyDescent="0.3">
      <c r="A30" s="1" t="s">
        <v>51571</v>
      </c>
      <c r="B30" s="1" t="s">
        <v>51572</v>
      </c>
      <c r="C30">
        <v>9544</v>
      </c>
      <c r="D30">
        <v>9544</v>
      </c>
      <c r="E30" s="1" t="s">
        <v>51573</v>
      </c>
      <c r="F30" s="1" t="s">
        <v>3</v>
      </c>
      <c r="G30" s="1" t="s">
        <v>8</v>
      </c>
    </row>
    <row r="31" spans="1:7" x14ac:dyDescent="0.3">
      <c r="A31" s="1" t="s">
        <v>51574</v>
      </c>
      <c r="B31" s="1" t="s">
        <v>51575</v>
      </c>
      <c r="C31">
        <v>9555</v>
      </c>
      <c r="D31">
        <v>9555</v>
      </c>
      <c r="E31" s="1" t="s">
        <v>51576</v>
      </c>
      <c r="F31" s="1" t="s">
        <v>3</v>
      </c>
      <c r="G31" s="1" t="s">
        <v>8</v>
      </c>
    </row>
    <row r="32" spans="1:7" x14ac:dyDescent="0.3">
      <c r="A32" s="1" t="s">
        <v>51577</v>
      </c>
      <c r="B32" s="1" t="s">
        <v>51578</v>
      </c>
      <c r="C32">
        <v>9595</v>
      </c>
      <c r="D32">
        <v>9593</v>
      </c>
      <c r="E32" s="1" t="s">
        <v>51579</v>
      </c>
      <c r="F32" s="1" t="s">
        <v>3</v>
      </c>
      <c r="G32" s="1" t="s">
        <v>8</v>
      </c>
    </row>
    <row r="33" spans="1:7" x14ac:dyDescent="0.3">
      <c r="A33" s="1" t="s">
        <v>51580</v>
      </c>
      <c r="B33" s="1" t="s">
        <v>51581</v>
      </c>
      <c r="C33">
        <v>9597</v>
      </c>
      <c r="D33">
        <v>9597</v>
      </c>
      <c r="E33" s="1" t="s">
        <v>51582</v>
      </c>
      <c r="F33" s="1" t="s">
        <v>3</v>
      </c>
      <c r="G33" s="1" t="s">
        <v>8</v>
      </c>
    </row>
    <row r="34" spans="1:7" x14ac:dyDescent="0.3">
      <c r="A34" s="1" t="s">
        <v>51583</v>
      </c>
      <c r="B34" s="1" t="s">
        <v>51584</v>
      </c>
      <c r="C34">
        <v>9598</v>
      </c>
      <c r="D34">
        <v>9598</v>
      </c>
      <c r="E34" s="1" t="s">
        <v>51585</v>
      </c>
      <c r="F34" s="1" t="s">
        <v>3</v>
      </c>
      <c r="G34" s="1" t="s">
        <v>8</v>
      </c>
    </row>
    <row r="35" spans="1:7" x14ac:dyDescent="0.3">
      <c r="A35" s="1" t="s">
        <v>51586</v>
      </c>
      <c r="B35" s="1" t="s">
        <v>51587</v>
      </c>
      <c r="C35">
        <v>9601</v>
      </c>
      <c r="D35">
        <v>9601</v>
      </c>
      <c r="E35" s="1" t="s">
        <v>51588</v>
      </c>
      <c r="F35" s="1" t="s">
        <v>3</v>
      </c>
      <c r="G35" s="1" t="s">
        <v>8</v>
      </c>
    </row>
    <row r="36" spans="1:7" x14ac:dyDescent="0.3">
      <c r="A36" s="1" t="s">
        <v>51589</v>
      </c>
      <c r="B36" s="1" t="s">
        <v>51590</v>
      </c>
      <c r="C36">
        <v>9606</v>
      </c>
      <c r="D36">
        <v>9606</v>
      </c>
      <c r="E36" s="1" t="s">
        <v>51354</v>
      </c>
      <c r="F36" s="1" t="s">
        <v>3</v>
      </c>
      <c r="G36" s="1" t="s">
        <v>8</v>
      </c>
    </row>
    <row r="37" spans="1:7" x14ac:dyDescent="0.3">
      <c r="A37" s="1" t="s">
        <v>51591</v>
      </c>
      <c r="B37" s="1" t="s">
        <v>51592</v>
      </c>
      <c r="C37">
        <v>9606</v>
      </c>
      <c r="D37">
        <v>9606</v>
      </c>
      <c r="E37" s="1" t="s">
        <v>51354</v>
      </c>
      <c r="F37" s="1" t="s">
        <v>3</v>
      </c>
      <c r="G37" s="1" t="s">
        <v>8</v>
      </c>
    </row>
    <row r="38" spans="1:7" x14ac:dyDescent="0.3">
      <c r="A38" s="1" t="s">
        <v>51593</v>
      </c>
      <c r="B38" s="1" t="s">
        <v>51594</v>
      </c>
      <c r="C38">
        <v>9615</v>
      </c>
      <c r="D38">
        <v>9612</v>
      </c>
      <c r="E38" s="1" t="s">
        <v>51595</v>
      </c>
      <c r="F38" s="1" t="s">
        <v>51596</v>
      </c>
      <c r="G38" s="1" t="s">
        <v>8</v>
      </c>
    </row>
    <row r="39" spans="1:7" x14ac:dyDescent="0.3">
      <c r="A39" s="1" t="s">
        <v>51597</v>
      </c>
      <c r="B39" s="1" t="s">
        <v>51598</v>
      </c>
      <c r="C39">
        <v>9685</v>
      </c>
      <c r="D39">
        <v>9685</v>
      </c>
      <c r="E39" s="1" t="s">
        <v>51599</v>
      </c>
      <c r="F39" s="1" t="s">
        <v>51600</v>
      </c>
      <c r="G39" s="1" t="s">
        <v>8</v>
      </c>
    </row>
    <row r="40" spans="1:7" x14ac:dyDescent="0.3">
      <c r="A40" s="1" t="s">
        <v>51601</v>
      </c>
      <c r="B40" s="1" t="s">
        <v>51602</v>
      </c>
      <c r="C40">
        <v>9796</v>
      </c>
      <c r="D40">
        <v>9796</v>
      </c>
      <c r="E40" s="1" t="s">
        <v>51603</v>
      </c>
      <c r="F40" s="1" t="s">
        <v>51604</v>
      </c>
      <c r="G40" s="1" t="s">
        <v>8</v>
      </c>
    </row>
    <row r="41" spans="1:7" x14ac:dyDescent="0.3">
      <c r="A41" s="1" t="s">
        <v>51605</v>
      </c>
      <c r="B41" s="1" t="s">
        <v>51606</v>
      </c>
      <c r="C41">
        <v>9823</v>
      </c>
      <c r="D41">
        <v>9823</v>
      </c>
      <c r="E41" s="1" t="s">
        <v>51607</v>
      </c>
      <c r="F41" s="1" t="s">
        <v>51608</v>
      </c>
      <c r="G41" s="1" t="s">
        <v>8</v>
      </c>
    </row>
    <row r="42" spans="1:7" x14ac:dyDescent="0.3">
      <c r="A42" s="1" t="s">
        <v>51609</v>
      </c>
      <c r="B42" s="1" t="s">
        <v>51610</v>
      </c>
      <c r="C42">
        <v>9913</v>
      </c>
      <c r="D42">
        <v>9913</v>
      </c>
      <c r="E42" s="1" t="s">
        <v>51611</v>
      </c>
      <c r="F42" s="1" t="s">
        <v>51612</v>
      </c>
      <c r="G42" s="1" t="s">
        <v>8</v>
      </c>
    </row>
    <row r="43" spans="1:7" x14ac:dyDescent="0.3">
      <c r="A43" s="1" t="s">
        <v>51613</v>
      </c>
      <c r="B43" s="1" t="s">
        <v>51614</v>
      </c>
      <c r="C43">
        <v>9913</v>
      </c>
      <c r="D43">
        <v>9913</v>
      </c>
      <c r="E43" s="1" t="s">
        <v>51611</v>
      </c>
      <c r="F43" s="1" t="s">
        <v>51612</v>
      </c>
      <c r="G43" s="1" t="s">
        <v>8</v>
      </c>
    </row>
    <row r="44" spans="1:7" x14ac:dyDescent="0.3">
      <c r="A44" s="1" t="s">
        <v>51615</v>
      </c>
      <c r="B44" s="1" t="s">
        <v>51616</v>
      </c>
      <c r="C44">
        <v>9915</v>
      </c>
      <c r="D44">
        <v>9915</v>
      </c>
      <c r="E44" s="1" t="s">
        <v>51617</v>
      </c>
      <c r="F44" s="1" t="s">
        <v>51618</v>
      </c>
      <c r="G44" s="1" t="s">
        <v>8</v>
      </c>
    </row>
    <row r="45" spans="1:7" x14ac:dyDescent="0.3">
      <c r="A45" s="1" t="s">
        <v>51619</v>
      </c>
      <c r="B45" s="1" t="s">
        <v>51620</v>
      </c>
      <c r="C45">
        <v>9925</v>
      </c>
      <c r="D45">
        <v>9925</v>
      </c>
      <c r="E45" s="1" t="s">
        <v>51621</v>
      </c>
      <c r="F45" s="1" t="s">
        <v>51622</v>
      </c>
      <c r="G45" s="1" t="s">
        <v>8</v>
      </c>
    </row>
    <row r="46" spans="1:7" x14ac:dyDescent="0.3">
      <c r="A46" s="1" t="s">
        <v>51623</v>
      </c>
      <c r="B46" s="1" t="s">
        <v>51624</v>
      </c>
      <c r="C46">
        <v>9940</v>
      </c>
      <c r="D46">
        <v>9940</v>
      </c>
      <c r="E46" s="1" t="s">
        <v>51625</v>
      </c>
      <c r="F46" s="1" t="s">
        <v>51626</v>
      </c>
      <c r="G46" s="1" t="s">
        <v>8</v>
      </c>
    </row>
    <row r="47" spans="1:7" x14ac:dyDescent="0.3">
      <c r="A47" s="1" t="s">
        <v>51627</v>
      </c>
      <c r="B47" s="1" t="s">
        <v>51628</v>
      </c>
      <c r="C47">
        <v>9986</v>
      </c>
      <c r="D47">
        <v>9986</v>
      </c>
      <c r="E47" s="1" t="s">
        <v>51629</v>
      </c>
      <c r="F47" s="1" t="s">
        <v>51630</v>
      </c>
      <c r="G47" s="1" t="s">
        <v>8</v>
      </c>
    </row>
    <row r="48" spans="1:7" x14ac:dyDescent="0.3">
      <c r="A48" s="1" t="s">
        <v>51631</v>
      </c>
      <c r="B48" s="1" t="s">
        <v>51632</v>
      </c>
      <c r="C48">
        <v>10089</v>
      </c>
      <c r="D48">
        <v>10089</v>
      </c>
      <c r="E48" s="1" t="s">
        <v>51633</v>
      </c>
      <c r="F48" s="1" t="s">
        <v>3</v>
      </c>
      <c r="G48" s="1" t="s">
        <v>8</v>
      </c>
    </row>
    <row r="49" spans="1:7" x14ac:dyDescent="0.3">
      <c r="A49" s="1" t="s">
        <v>51634</v>
      </c>
      <c r="B49" s="1" t="s">
        <v>51635</v>
      </c>
      <c r="C49">
        <v>10090</v>
      </c>
      <c r="D49">
        <v>10090</v>
      </c>
      <c r="E49" s="1" t="s">
        <v>51382</v>
      </c>
      <c r="F49" s="1" t="s">
        <v>3</v>
      </c>
      <c r="G49" s="1" t="s">
        <v>8</v>
      </c>
    </row>
    <row r="50" spans="1:7" x14ac:dyDescent="0.3">
      <c r="A50" s="1" t="s">
        <v>51636</v>
      </c>
      <c r="B50" s="1" t="s">
        <v>51637</v>
      </c>
      <c r="C50">
        <v>10093</v>
      </c>
      <c r="D50">
        <v>10093</v>
      </c>
      <c r="E50" s="1" t="s">
        <v>51638</v>
      </c>
      <c r="F50" s="1" t="s">
        <v>3</v>
      </c>
      <c r="G50" s="1" t="s">
        <v>8</v>
      </c>
    </row>
    <row r="51" spans="1:7" x14ac:dyDescent="0.3">
      <c r="A51" s="1" t="s">
        <v>51639</v>
      </c>
      <c r="B51" s="1" t="s">
        <v>51640</v>
      </c>
      <c r="C51">
        <v>10116</v>
      </c>
      <c r="D51">
        <v>10116</v>
      </c>
      <c r="E51" s="1" t="s">
        <v>51641</v>
      </c>
      <c r="F51" s="1" t="s">
        <v>51642</v>
      </c>
      <c r="G51" s="1" t="s">
        <v>8</v>
      </c>
    </row>
    <row r="52" spans="1:7" x14ac:dyDescent="0.3">
      <c r="A52" s="1" t="s">
        <v>51643</v>
      </c>
      <c r="B52" s="1" t="s">
        <v>51644</v>
      </c>
      <c r="C52">
        <v>10116</v>
      </c>
      <c r="D52">
        <v>10116</v>
      </c>
      <c r="E52" s="1" t="s">
        <v>51641</v>
      </c>
      <c r="F52" s="1" t="s">
        <v>51645</v>
      </c>
      <c r="G52" s="1" t="s">
        <v>8</v>
      </c>
    </row>
    <row r="53" spans="1:7" x14ac:dyDescent="0.3">
      <c r="A53" s="1" t="s">
        <v>51646</v>
      </c>
      <c r="B53" s="1" t="s">
        <v>51647</v>
      </c>
      <c r="C53">
        <v>13616</v>
      </c>
      <c r="D53">
        <v>13616</v>
      </c>
      <c r="E53" s="1" t="s">
        <v>51648</v>
      </c>
      <c r="F53" s="1" t="s">
        <v>3</v>
      </c>
      <c r="G53" s="1" t="s">
        <v>8</v>
      </c>
    </row>
    <row r="54" spans="1:7" x14ac:dyDescent="0.3">
      <c r="A54" s="1" t="s">
        <v>51649</v>
      </c>
      <c r="B54" s="1" t="s">
        <v>51650</v>
      </c>
      <c r="C54">
        <v>30608</v>
      </c>
      <c r="D54">
        <v>30608</v>
      </c>
      <c r="E54" s="1" t="s">
        <v>51651</v>
      </c>
      <c r="F54" s="1" t="s">
        <v>3</v>
      </c>
      <c r="G54" s="1" t="s">
        <v>8</v>
      </c>
    </row>
    <row r="55" spans="1:7" x14ac:dyDescent="0.3">
      <c r="A55" s="1" t="s">
        <v>51652</v>
      </c>
      <c r="B55" s="1" t="s">
        <v>51653</v>
      </c>
      <c r="C55">
        <v>60711</v>
      </c>
      <c r="D55">
        <v>60711</v>
      </c>
      <c r="E55" s="1" t="s">
        <v>51654</v>
      </c>
      <c r="F55" s="1" t="s">
        <v>3</v>
      </c>
      <c r="G55" s="1" t="s">
        <v>8</v>
      </c>
    </row>
    <row r="56" spans="1:7" x14ac:dyDescent="0.3">
      <c r="A56" s="1" t="s">
        <v>51655</v>
      </c>
      <c r="B56" s="1" t="s">
        <v>51656</v>
      </c>
      <c r="C56">
        <v>61853</v>
      </c>
      <c r="D56">
        <v>61853</v>
      </c>
      <c r="E56" s="1" t="s">
        <v>51657</v>
      </c>
      <c r="F56" s="1" t="s">
        <v>3</v>
      </c>
      <c r="G56" s="1" t="s">
        <v>8</v>
      </c>
    </row>
    <row r="57" spans="1:7" x14ac:dyDescent="0.3">
      <c r="A57" s="1" t="s">
        <v>51658</v>
      </c>
      <c r="B57" s="1" t="s">
        <v>51659</v>
      </c>
      <c r="C57">
        <v>79684</v>
      </c>
      <c r="D57">
        <v>79684</v>
      </c>
      <c r="E57" s="1" t="s">
        <v>51660</v>
      </c>
      <c r="F57" s="1" t="s">
        <v>3</v>
      </c>
      <c r="G57" s="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d c e e 4 7 - 9 f 9 8 - 4 a 5 a - a 0 c f - f f 2 8 0 9 3 b e 8 e 2 "   x m l n s = " h t t p : / / s c h e m a s . m i c r o s o f t . c o m / D a t a M a s h u p " > A A A A A C s E A A B Q S w M E F A A C A A g A u n M 2 T P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u n M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z N k x Y 4 M E I I g E A A I M D A A A T A B w A R m 9 y b X V s Y X M v U 2 V j d G l v b j E u b S C i G A A o o B Q A A A A A A A A A A A A A A A A A A A A A A A A A A A D t U c F K w 0 A U P B v I P y z r p Y U l 0 N h 4 U H I x q e B B U d u b k b B N n s 1 C 8 j b s v p S W 0 n 9 3 a x Q r m B 4 9 u Z d d Z t 7 O v G E s F K Q 0 s n l / T 6 5 9 z / d s J Q 2 U D D V 0 r a Q q L y X J p b S Q F x o J k C y L W Q 3 k e 8 y d u e 5 M A Q 5 J 7 D p I d d E 1 b m J 0 q 2 o I k s / x E U + v s n u F k D 2 D B W m K K n u U L R i b z T 4 M 0 p s 8 q U G i w l U 2 b B r Q h v h Y v K R Q q 0 Y R m J i f c c E S X X c N 2 j g S b I a F L p 1 I P A m j U L C n T h P M a V t D / P 0 M H j T C 6 1 j 0 y 5 / z p J K 4 c m E X 2 x a 4 S 7 G Q S z e 0 M B L t m z Z N r 3 4 g 7 a h P K n Y 7 3 q M T 5 0 6 O Y Q Q b 2 g v 2 h Y c O v 0 O 6 n A a H f 0 f E x R A x H V C K f u D 7 s e 8 p / H X x 4 9 r W Y A i W R h L 8 a X G n b P + r O 1 H d O 1 B L A Q I t A B Q A A g A I A L p z N k z 1 W S Q + p w A A A P g A A A A S A A A A A A A A A A A A A A A A A A A A A A B D b 2 5 m a W c v U G F j a 2 F n Z S 5 4 b W x Q S w E C L Q A U A A I A C A C 6 c z Z M D 8 r p q 6 Q A A A D p A A A A E w A A A A A A A A A A A A A A A A D z A A A A W 0 N v b n R l b n R f V H l w Z X N d L n h t b F B L A Q I t A B Q A A g A I A L p z N k x Y 4 M E I I g E A A I M D A A A T A A A A A A A A A A A A A A A A A O Q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U A A A A A A A A L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v Z X V w Y X R o X 2 R h d G F i Y X N l X 2 N v b n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V 1 c G F 0 a F 9 k Y X R h Y m F z Z V 9 j b 2 5 0 Z W 5 0 c y 9 D a G F u Z 2 V k I F R 5 c G U u e 0 N v b H V t b j E s M H 0 m c X V v d D s s J n F 1 b 3 Q 7 U 2 V j d G l v b j E v b m 9 l d X B h d G h f Z G F 0 Y W J h c 2 V f Y 2 9 u d G V u d H M v Q 2 h h b m d l Z C B U e X B l L n t D b 2 x 1 b W 4 y L D F 9 J n F 1 b 3 Q 7 L C Z x d W 9 0 O 1 N l Y 3 R p b 2 4 x L 2 5 v Z X V w Y X R o X 2 R h d G F i Y X N l X 2 N v b n R l b n R z L 0 N o Y W 5 n Z W Q g V H l w Z S 5 7 Q 2 9 s d W 1 u M y w y f S Z x d W 9 0 O y w m c X V v d D t T Z W N 0 a W 9 u M S 9 u b 2 V 1 c G F 0 a F 9 k Y X R h Y m F z Z V 9 j b 2 5 0 Z W 5 0 c y 9 D a G F u Z 2 V k I F R 5 c G U u e 0 N v b H V t b j Q s M 3 0 m c X V v d D s s J n F 1 b 3 Q 7 U 2 V j d G l v b j E v b m 9 l d X B h d G h f Z G F 0 Y W J h c 2 V f Y 2 9 u d G V u d H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v Z X V w Y X R o X 2 R h d G F i Y X N l X 2 N v b n R l b n R z L 0 N o Y W 5 n Z W Q g V H l w Z S 5 7 Q 2 9 s d W 1 u M S w w f S Z x d W 9 0 O y w m c X V v d D t T Z W N 0 a W 9 u M S 9 u b 2 V 1 c G F 0 a F 9 k Y X R h Y m F z Z V 9 j b 2 5 0 Z W 5 0 c y 9 D a G F u Z 2 V k I F R 5 c G U u e 0 N v b H V t b j I s M X 0 m c X V v d D s s J n F 1 b 3 Q 7 U 2 V j d G l v b j E v b m 9 l d X B h d G h f Z G F 0 Y W J h c 2 V f Y 2 9 u d G V u d H M v Q 2 h h b m d l Z C B U e X B l L n t D b 2 x 1 b W 4 z L D J 9 J n F 1 b 3 Q 7 L C Z x d W 9 0 O 1 N l Y 3 R p b 2 4 x L 2 5 v Z X V w Y X R o X 2 R h d G F i Y X N l X 2 N v b n R l b n R z L 0 N o Y W 5 n Z W Q g V H l w Z S 5 7 Q 2 9 s d W 1 u N C w z f S Z x d W 9 0 O y w m c X V v d D t T Z W N 0 a W 9 u M S 9 u b 2 V 1 c G F 0 a F 9 k Y X R h Y m F z Z V 9 j b 2 5 0 Z W 5 0 c y 9 D a G F u Z 2 V k I F R 5 c G U u e 0 N v b H V t b j U s N H 0 m c X V v d D t d L C Z x d W 9 0 O 1 J l b G F 0 a W 9 u c 2 h p c E l u Z m 8 m c X V v d D s 6 W 1 1 9 I i A v P j x F b n R y e S B U e X B l P S J G a W x s T G F z d F V w Z G F 0 Z W Q i I F Z h b H V l P S J k M j A x O C 0 w M S 0 x N 1 Q x O D o 0 O T o 0 O C 4 w M D E 4 M j k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1 E Q m d Z P S I g L z 4 8 R W 5 0 c n k g V H l w Z T 0 i R m l s b E V y c m 9 y Q 2 9 1 b n Q i I F Z h b H V l P S J s M C I g L z 4 8 R W 5 0 c n k g V H l w Z T 0 i R m l s b E N v d W 5 0 I i B W Y W x 1 Z T 0 i b D E 0 O D k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N m I 2 Y z Q 4 N S 0 z Y m M 4 L T Q 3 Z G I t Y j A 1 M y 0 z Z j I 1 O D A 3 O D Y z M z g i I C 8 + P C 9 T d G F i b G V F b n R y a W V z P j w v S X R l b T 4 8 S X R l b T 4 8 S X R l b U x v Y 2 F 0 a W 9 u P j x J d G V t V H l w Z T 5 G b 3 J t d W x h P C 9 J d G V t V H l w Z T 4 8 S X R l b V B h d G g + U 2 V j d G l v b j E v b m 9 l d X B h d G h f Z G F 0 Y W J h c 2 V f Y 2 9 u d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l d X B h d G h f Z G F 0 Y W J h c 2 V f Y 2 9 u d G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J 0 Z W J y Y X R l X 2 R h d G F i Y X N l X 2 N v b n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c n R l Y n J h d G V f Z G F 0 Y W J h c 2 V f Y 2 9 u d G V u d H M v Q 2 h h b m d l Z C B U e X B l L n t D b 2 x 1 b W 4 x L D B 9 J n F 1 b 3 Q 7 L C Z x d W 9 0 O 1 N l Y 3 R p b 2 4 x L 3 Z l c n R l Y n J h d G V f Z G F 0 Y W J h c 2 V f Y 2 9 u d G V u d H M v Q 2 h h b m d l Z C B U e X B l L n t D b 2 x 1 b W 4 y L D F 9 J n F 1 b 3 Q 7 L C Z x d W 9 0 O 1 N l Y 3 R p b 2 4 x L 3 Z l c n R l Y n J h d G V f Z G F 0 Y W J h c 2 V f Y 2 9 u d G V u d H M v Q 2 h h b m d l Z C B U e X B l L n t D b 2 x 1 b W 4 z L D J 9 J n F 1 b 3 Q 7 L C Z x d W 9 0 O 1 N l Y 3 R p b 2 4 x L 3 Z l c n R l Y n J h d G V f Z G F 0 Y W J h c 2 V f Y 2 9 u d G V u d H M v Q 2 h h b m d l Z C B U e X B l L n t D b 2 x 1 b W 4 0 L D N 9 J n F 1 b 3 Q 7 L C Z x d W 9 0 O 1 N l Y 3 R p b 2 4 x L 3 Z l c n R l Y n J h d G V f Z G F 0 Y W J h c 2 V f Y 2 9 u d G V u d H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l c n R l Y n J h d G V f Z G F 0 Y W J h c 2 V f Y 2 9 u d G V u d H M v Q 2 h h b m d l Z C B U e X B l L n t D b 2 x 1 b W 4 x L D B 9 J n F 1 b 3 Q 7 L C Z x d W 9 0 O 1 N l Y 3 R p b 2 4 x L 3 Z l c n R l Y n J h d G V f Z G F 0 Y W J h c 2 V f Y 2 9 u d G V u d H M v Q 2 h h b m d l Z C B U e X B l L n t D b 2 x 1 b W 4 y L D F 9 J n F 1 b 3 Q 7 L C Z x d W 9 0 O 1 N l Y 3 R p b 2 4 x L 3 Z l c n R l Y n J h d G V f Z G F 0 Y W J h c 2 V f Y 2 9 u d G V u d H M v Q 2 h h b m d l Z C B U e X B l L n t D b 2 x 1 b W 4 z L D J 9 J n F 1 b 3 Q 7 L C Z x d W 9 0 O 1 N l Y 3 R p b 2 4 x L 3 Z l c n R l Y n J h d G V f Z G F 0 Y W J h c 2 V f Y 2 9 u d G V u d H M v Q 2 h h b m d l Z C B U e X B l L n t D b 2 x 1 b W 4 0 L D N 9 J n F 1 b 3 Q 7 L C Z x d W 9 0 O 1 N l Y 3 R p b 2 4 x L 3 Z l c n R l Y n J h d G V f Z G F 0 Y W J h c 2 V f Y 2 9 u d G V u d H M v Q 2 h h b m d l Z C B U e X B l L n t D b 2 x 1 b W 4 1 L D R 9 J n F 1 b 3 Q 7 X S w m c X V v d D t S Z W x h d G l v b n N o a X B J b m Z v J n F 1 b 3 Q 7 O l t d f S I g L z 4 8 R W 5 0 c n k g V H l w Z T 0 i R m l s b E N v b H V t b l R 5 c G V z I i B W Y W x 1 Z T 0 i c 0 J n T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g t M D E t M T d U M T g 6 N D c 6 M j I u O T E z N z A y O V o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l c n R l Y n J h d G V f Z G F 0 Y W J h c 2 V f Y 2 9 u d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y d G V i c m F 0 Z V 9 k Y X R h Y m F z Z V 9 j b 2 5 0 Z W 5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w Y R Y F O y i Q p E W 5 l 8 S C I B P A A A A A A I A A A A A A B B m A A A A A Q A A I A A A A K 6 m Q 8 r K E J D 8 e R N 7 V i W 1 w P E g U y 4 1 P 2 s w E j z O d s q e o D I d A A A A A A 6 A A A A A A g A A I A A A A B J T q E r / 1 Y h f d R s 1 Z r a a f D r w B I f P s g E / P H e J I t y J j 0 U T U A A A A N v 2 1 K e d 4 t L m O g V 2 / X x n O a P o P 1 h G s L b t I B D c l G X W m U X B p N 3 o s 7 2 p U F 4 N v x 8 c Z 2 3 n U g T J V A 2 Y J K 6 0 k k k M A t u H L m 0 n l 3 v 5 D m B s A l 1 + 1 H 2 H i 1 1 d Q A A A A K v C 0 W R B P 2 u t k A b o S / N P 7 c b y u o C z F q r l X D 5 u s 3 f 8 s s g F C U l e J E K v 1 5 i / 1 x E h / V L 8 / z 0 e P 8 X W q V 3 G c p z 8 S f E B X + c = < / D a t a M a s h u p > 
</file>

<file path=customXml/itemProps1.xml><?xml version="1.0" encoding="utf-8"?>
<ds:datastoreItem xmlns:ds="http://schemas.openxmlformats.org/officeDocument/2006/customXml" ds:itemID="{7E439E5C-85FF-49D4-86C0-58022A3F7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rakenFilterDB1_HumanEtc</vt:lpstr>
      <vt:lpstr>KrakenFilterDB2_Verteb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</dc:creator>
  <cp:lastModifiedBy>Jen</cp:lastModifiedBy>
  <dcterms:created xsi:type="dcterms:W3CDTF">2018-01-17T18:44:13Z</dcterms:created>
  <dcterms:modified xsi:type="dcterms:W3CDTF">2018-01-22T19:29:52Z</dcterms:modified>
</cp:coreProperties>
</file>